 <v>0</v>
      </c>
      <c r="O6781">
        <v>0</v>
      </c>
      <c r="P6781">
        <v>0</v>
      </c>
      <c r="Q6781">
        <v>118</v>
      </c>
      <c r="R6781">
        <v>0</v>
      </c>
      <c r="S6781" s="1" t="s">
        <v>23</v>
      </c>
    </row>
    <row r="6782" spans="1:19" x14ac:dyDescent="0.25">
      <c r="A6782" s="1" t="s">
        <v>6816</v>
      </c>
      <c r="B6782">
        <v>1</v>
      </c>
      <c r="C6782">
        <v>0</v>
      </c>
      <c r="D6782">
        <v>0</v>
      </c>
      <c r="E6782">
        <v>1</v>
      </c>
      <c r="F6782" s="1" t="s">
        <v>20</v>
      </c>
      <c r="G6782">
        <v>0</v>
      </c>
      <c r="H6782" s="1" t="s">
        <v>21</v>
      </c>
      <c r="I6782">
        <v>3</v>
      </c>
      <c r="J6782">
        <v>2018</v>
      </c>
      <c r="K6782">
        <v>4</v>
      </c>
      <c r="L6782">
        <v>16</v>
      </c>
      <c r="M6782" s="1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s="1" t="s">
        <v>23</v>
      </c>
    </row>
    <row r="6783" spans="1:19" x14ac:dyDescent="0.25">
      <c r="A6783" s="1" t="s">
        <v>6817</v>
      </c>
      <c r="B6783">
        <v>3</v>
      </c>
      <c r="C6783">
        <v>0</v>
      </c>
      <c r="D6783">
        <v>1</v>
      </c>
      <c r="E6783">
        <v>3</v>
      </c>
      <c r="F6783" s="1" t="s">
        <v>20</v>
      </c>
      <c r="G6783">
        <v>0</v>
      </c>
      <c r="H6783" s="1" t="s">
        <v>35</v>
      </c>
      <c r="I6783">
        <v>118</v>
      </c>
      <c r="J6783">
        <v>2018</v>
      </c>
      <c r="K6783">
        <v>10</v>
      </c>
      <c r="L6783">
        <v>27</v>
      </c>
      <c r="M6783" s="1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s="1" t="s">
        <v>23</v>
      </c>
    </row>
    <row r="6784" spans="1:19" x14ac:dyDescent="0.25">
      <c r="A6784" s="1" t="s">
        <v>6818</v>
      </c>
      <c r="B6784">
        <v>3</v>
      </c>
      <c r="C6784">
        <v>0</v>
      </c>
      <c r="D6784">
        <v>0</v>
      </c>
      <c r="E6784">
        <v>3</v>
      </c>
      <c r="F6784" s="1" t="s">
        <v>20</v>
      </c>
      <c r="G6784">
        <v>0</v>
      </c>
      <c r="H6784" s="1" t="s">
        <v>21</v>
      </c>
      <c r="I6784">
        <v>30</v>
      </c>
      <c r="J6784">
        <v>2018</v>
      </c>
      <c r="K6784">
        <v>3</v>
      </c>
      <c r="L6784">
        <v>31</v>
      </c>
      <c r="M6784" s="1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s="1" t="s">
        <v>28</v>
      </c>
    </row>
    <row r="6785" spans="1:19" x14ac:dyDescent="0.25">
      <c r="A6785" s="1" t="s">
        <v>6819</v>
      </c>
      <c r="B6785">
        <v>2</v>
      </c>
      <c r="C6785">
        <v>0</v>
      </c>
      <c r="D6785">
        <v>1</v>
      </c>
      <c r="E6785">
        <v>0</v>
      </c>
      <c r="F6785" s="1" t="s">
        <v>25</v>
      </c>
      <c r="G6785">
        <v>0</v>
      </c>
      <c r="H6785" s="1" t="s">
        <v>21</v>
      </c>
      <c r="I6785">
        <v>6</v>
      </c>
      <c r="J6785">
        <v>2018</v>
      </c>
      <c r="K6785">
        <v>6</v>
      </c>
      <c r="L6785">
        <v>13</v>
      </c>
      <c r="M6785" s="1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s="1" t="s">
        <v>23</v>
      </c>
    </row>
    <row r="6786" spans="1:19" x14ac:dyDescent="0.25">
      <c r="A6786" s="1" t="s">
        <v>6820</v>
      </c>
      <c r="B6786">
        <v>2</v>
      </c>
      <c r="C6786">
        <v>0</v>
      </c>
      <c r="D6786">
        <v>1</v>
      </c>
      <c r="E6786">
        <v>3</v>
      </c>
      <c r="F6786" s="1" t="s">
        <v>20</v>
      </c>
      <c r="G6786">
        <v>1</v>
      </c>
      <c r="H6786" s="1" t="s">
        <v>21</v>
      </c>
      <c r="I6786">
        <v>61</v>
      </c>
      <c r="J6786">
        <v>2018</v>
      </c>
      <c r="K6786">
        <v>8</v>
      </c>
      <c r="L6786">
        <v>29</v>
      </c>
      <c r="M6786" s="1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s="1" t="s">
        <v>23</v>
      </c>
    </row>
    <row r="6787" spans="1:19" x14ac:dyDescent="0.25">
      <c r="A6787" s="1" t="s">
        <v>6821</v>
      </c>
      <c r="B6787">
        <v>2</v>
      </c>
      <c r="C6787">
        <v>0</v>
      </c>
      <c r="D6787">
        <v>1</v>
      </c>
      <c r="E6787">
        <v>1</v>
      </c>
      <c r="F6787" s="1" t="s">
        <v>20</v>
      </c>
      <c r="G6787">
        <v>0</v>
      </c>
      <c r="H6787" s="1" t="s">
        <v>21</v>
      </c>
      <c r="I6787">
        <v>188</v>
      </c>
      <c r="J6787">
        <v>2018</v>
      </c>
      <c r="K6787">
        <v>8</v>
      </c>
      <c r="L6787">
        <v>13</v>
      </c>
      <c r="M6787" s="1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s="1" t="s">
        <v>28</v>
      </c>
    </row>
    <row r="6788" spans="1:19" x14ac:dyDescent="0.25">
      <c r="A6788" s="1" t="s">
        <v>6822</v>
      </c>
      <c r="B6788">
        <v>1</v>
      </c>
      <c r="C6788">
        <v>0</v>
      </c>
      <c r="D6788">
        <v>0</v>
      </c>
      <c r="E6788">
        <v>3</v>
      </c>
      <c r="F6788" s="1" t="s">
        <v>20</v>
      </c>
      <c r="G6788">
        <v>0</v>
      </c>
      <c r="H6788" s="1" t="s">
        <v>21</v>
      </c>
      <c r="I6788">
        <v>6</v>
      </c>
      <c r="J6788">
        <v>2018</v>
      </c>
      <c r="K6788">
        <v>7</v>
      </c>
      <c r="L6788">
        <v>26</v>
      </c>
      <c r="M6788" s="1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s="1" t="s">
        <v>23</v>
      </c>
    </row>
    <row r="6789" spans="1:19" x14ac:dyDescent="0.25">
      <c r="A6789" s="1" t="s">
        <v>6823</v>
      </c>
      <c r="B6789">
        <v>1</v>
      </c>
      <c r="C6789">
        <v>0</v>
      </c>
      <c r="D6789">
        <v>0</v>
      </c>
      <c r="E6789">
        <v>2</v>
      </c>
      <c r="F6789" s="1" t="s">
        <v>32</v>
      </c>
      <c r="G6789">
        <v>0</v>
      </c>
      <c r="H6789" s="1" t="s">
        <v>21</v>
      </c>
      <c r="I6789">
        <v>74</v>
      </c>
      <c r="J6789">
        <v>2017</v>
      </c>
      <c r="K6789">
        <v>9</v>
      </c>
      <c r="L6789">
        <v>18</v>
      </c>
      <c r="M6789" s="1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s="1" t="s">
        <v>23</v>
      </c>
    </row>
    <row r="6790" spans="1:19" x14ac:dyDescent="0.25">
      <c r="A6790" s="1" t="s">
        <v>6824</v>
      </c>
      <c r="B6790">
        <v>2</v>
      </c>
      <c r="C6790">
        <v>1</v>
      </c>
      <c r="D6790">
        <v>2</v>
      </c>
      <c r="E6790">
        <v>0</v>
      </c>
      <c r="F6790" s="1" t="s">
        <v>20</v>
      </c>
      <c r="G6790">
        <v>0</v>
      </c>
      <c r="H6790" s="1" t="s">
        <v>21</v>
      </c>
      <c r="I6790">
        <v>49</v>
      </c>
      <c r="J6790">
        <v>2018</v>
      </c>
      <c r="K6790">
        <v>8</v>
      </c>
      <c r="L6790">
        <v>21</v>
      </c>
      <c r="M6790" s="1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s="1" t="s">
        <v>23</v>
      </c>
    </row>
    <row r="6791" spans="1:19" x14ac:dyDescent="0.25">
      <c r="A6791" s="1" t="s">
        <v>6825</v>
      </c>
      <c r="B6791">
        <v>2</v>
      </c>
      <c r="C6791">
        <v>0</v>
      </c>
      <c r="D6791">
        <v>2</v>
      </c>
      <c r="E6791">
        <v>3</v>
      </c>
      <c r="F6791" s="1" t="s">
        <v>20</v>
      </c>
      <c r="G6791">
        <v>0</v>
      </c>
      <c r="H6791" s="1" t="s">
        <v>21</v>
      </c>
      <c r="I6791">
        <v>16</v>
      </c>
      <c r="J6791">
        <v>2018</v>
      </c>
      <c r="K6791">
        <v>12</v>
      </c>
      <c r="L6791">
        <v>22</v>
      </c>
      <c r="M6791" s="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s="1" t="s">
        <v>23</v>
      </c>
    </row>
    <row r="6792" spans="1:19" x14ac:dyDescent="0.25">
      <c r="A6792" s="1" t="s">
        <v>6826</v>
      </c>
      <c r="B6792">
        <v>2</v>
      </c>
      <c r="C6792">
        <v>0</v>
      </c>
      <c r="D6792">
        <v>2</v>
      </c>
      <c r="E6792">
        <v>1</v>
      </c>
      <c r="F6792" s="1" t="s">
        <v>32</v>
      </c>
      <c r="G6792">
        <v>0</v>
      </c>
      <c r="H6792" s="1" t="s">
        <v>21</v>
      </c>
      <c r="I6792">
        <v>96</v>
      </c>
      <c r="J6792">
        <v>2017</v>
      </c>
      <c r="K6792">
        <v>7</v>
      </c>
      <c r="L6792">
        <v>11</v>
      </c>
      <c r="M6792" s="1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s="1" t="s">
        <v>28</v>
      </c>
    </row>
    <row r="6793" spans="1:19" x14ac:dyDescent="0.25">
      <c r="A6793" s="1" t="s">
        <v>6827</v>
      </c>
      <c r="B6793">
        <v>2</v>
      </c>
      <c r="C6793">
        <v>0</v>
      </c>
      <c r="D6793">
        <v>0</v>
      </c>
      <c r="E6793">
        <v>2</v>
      </c>
      <c r="F6793" s="1" t="s">
        <v>20</v>
      </c>
      <c r="G6793">
        <v>0</v>
      </c>
      <c r="H6793" s="1" t="s">
        <v>21</v>
      </c>
      <c r="I6793">
        <v>68</v>
      </c>
      <c r="J6793">
        <v>2017</v>
      </c>
      <c r="K6793">
        <v>9</v>
      </c>
      <c r="L6793">
        <v>29</v>
      </c>
      <c r="M6793" s="1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s="1" t="s">
        <v>23</v>
      </c>
    </row>
    <row r="6794" spans="1:19" x14ac:dyDescent="0.25">
      <c r="A6794" s="1" t="s">
        <v>6828</v>
      </c>
      <c r="B6794">
        <v>2</v>
      </c>
      <c r="C6794">
        <v>0</v>
      </c>
      <c r="D6794">
        <v>2</v>
      </c>
      <c r="E6794">
        <v>2</v>
      </c>
      <c r="F6794" s="1" t="s">
        <v>20</v>
      </c>
      <c r="G6794">
        <v>0</v>
      </c>
      <c r="H6794" s="1" t="s">
        <v>35</v>
      </c>
      <c r="I6794">
        <v>40</v>
      </c>
      <c r="J6794">
        <v>2018</v>
      </c>
      <c r="K6794">
        <v>10</v>
      </c>
      <c r="L6794">
        <v>15</v>
      </c>
      <c r="M6794" s="1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s="1" t="s">
        <v>23</v>
      </c>
    </row>
    <row r="6795" spans="1:19" x14ac:dyDescent="0.25">
      <c r="A6795" s="1" t="s">
        <v>6829</v>
      </c>
      <c r="B6795">
        <v>1</v>
      </c>
      <c r="C6795">
        <v>0</v>
      </c>
      <c r="D6795">
        <v>0</v>
      </c>
      <c r="E6795">
        <v>2</v>
      </c>
      <c r="F6795" s="1" t="s">
        <v>20</v>
      </c>
      <c r="G6795">
        <v>0</v>
      </c>
      <c r="H6795" s="1" t="s">
        <v>35</v>
      </c>
      <c r="I6795">
        <v>6</v>
      </c>
      <c r="J6795">
        <v>2017</v>
      </c>
      <c r="K6795">
        <v>10</v>
      </c>
      <c r="L6795">
        <v>20</v>
      </c>
      <c r="M6795" s="1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s="1" t="s">
        <v>23</v>
      </c>
    </row>
    <row r="6796" spans="1:19" x14ac:dyDescent="0.25">
      <c r="A6796" s="1" t="s">
        <v>6830</v>
      </c>
      <c r="B6796">
        <v>3</v>
      </c>
      <c r="C6796">
        <v>0</v>
      </c>
      <c r="D6796">
        <v>0</v>
      </c>
      <c r="E6796">
        <v>2</v>
      </c>
      <c r="F6796" s="1" t="s">
        <v>20</v>
      </c>
      <c r="G6796">
        <v>0</v>
      </c>
      <c r="H6796" s="1" t="s">
        <v>35</v>
      </c>
      <c r="I6796">
        <v>15</v>
      </c>
      <c r="J6796">
        <v>2018</v>
      </c>
      <c r="K6796">
        <v>4</v>
      </c>
      <c r="L6796">
        <v>29</v>
      </c>
      <c r="M6796" s="1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s="1" t="s">
        <v>28</v>
      </c>
    </row>
    <row r="6797" spans="1:19" x14ac:dyDescent="0.25">
      <c r="A6797" s="1" t="s">
        <v>6831</v>
      </c>
      <c r="B6797">
        <v>2</v>
      </c>
      <c r="C6797">
        <v>0</v>
      </c>
      <c r="D6797">
        <v>1</v>
      </c>
      <c r="E6797">
        <v>1</v>
      </c>
      <c r="F6797" s="1" t="s">
        <v>25</v>
      </c>
      <c r="G6797">
        <v>0</v>
      </c>
      <c r="H6797" s="1" t="s">
        <v>21</v>
      </c>
      <c r="I6797">
        <v>102</v>
      </c>
      <c r="J6797">
        <v>2018</v>
      </c>
      <c r="K6797">
        <v>12</v>
      </c>
      <c r="L6797">
        <v>5</v>
      </c>
      <c r="M6797" s="1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s="1" t="s">
        <v>28</v>
      </c>
    </row>
    <row r="6798" spans="1:19" x14ac:dyDescent="0.25">
      <c r="A6798" s="1" t="s">
        <v>6832</v>
      </c>
      <c r="B6798">
        <v>3</v>
      </c>
      <c r="C6798">
        <v>0</v>
      </c>
      <c r="D6798">
        <v>2</v>
      </c>
      <c r="E6798">
        <v>5</v>
      </c>
      <c r="F6798" s="1" t="s">
        <v>20</v>
      </c>
      <c r="G6798">
        <v>0</v>
      </c>
      <c r="H6798" s="1" t="s">
        <v>35</v>
      </c>
      <c r="I6798">
        <v>148</v>
      </c>
      <c r="J6798">
        <v>2018</v>
      </c>
      <c r="K6798">
        <v>8</v>
      </c>
      <c r="L6798">
        <v>16</v>
      </c>
      <c r="M6798" s="1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s="1" t="s">
        <v>28</v>
      </c>
    </row>
    <row r="6799" spans="1:19" x14ac:dyDescent="0.25">
      <c r="A6799" s="1" t="s">
        <v>6833</v>
      </c>
      <c r="B6799">
        <v>2</v>
      </c>
      <c r="C6799">
        <v>0</v>
      </c>
      <c r="D6799">
        <v>2</v>
      </c>
      <c r="E6799">
        <v>1</v>
      </c>
      <c r="F6799" s="1" t="s">
        <v>20</v>
      </c>
      <c r="G6799">
        <v>0</v>
      </c>
      <c r="H6799" s="1" t="s">
        <v>35</v>
      </c>
      <c r="I6799">
        <v>29</v>
      </c>
      <c r="J6799">
        <v>2017</v>
      </c>
      <c r="K6799">
        <v>11</v>
      </c>
      <c r="L6799">
        <v>14</v>
      </c>
      <c r="M6799" s="1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s="1" t="s">
        <v>23</v>
      </c>
    </row>
    <row r="6800" spans="1:19" x14ac:dyDescent="0.25">
      <c r="A6800" s="1" t="s">
        <v>6834</v>
      </c>
      <c r="B6800">
        <v>2</v>
      </c>
      <c r="C6800">
        <v>0</v>
      </c>
      <c r="D6800">
        <v>2</v>
      </c>
      <c r="E6800">
        <v>0</v>
      </c>
      <c r="F6800" s="1" t="s">
        <v>20</v>
      </c>
      <c r="G6800">
        <v>0</v>
      </c>
      <c r="H6800" s="1" t="s">
        <v>21</v>
      </c>
      <c r="I6800">
        <v>30</v>
      </c>
      <c r="J6800">
        <v>2018</v>
      </c>
      <c r="K6800">
        <v>9</v>
      </c>
      <c r="L6800">
        <v>25</v>
      </c>
      <c r="M6800" s="1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s="1" t="s">
        <v>23</v>
      </c>
    </row>
    <row r="6801" spans="1:19" x14ac:dyDescent="0.25">
      <c r="A6801" s="1" t="s">
        <v>6835</v>
      </c>
      <c r="B6801">
        <v>2</v>
      </c>
      <c r="C6801">
        <v>0</v>
      </c>
      <c r="D6801">
        <v>0</v>
      </c>
      <c r="E6801">
        <v>3</v>
      </c>
      <c r="F6801" s="1" t="s">
        <v>20</v>
      </c>
      <c r="G6801">
        <v>0</v>
      </c>
      <c r="H6801" s="1" t="s">
        <v>35</v>
      </c>
      <c r="I6801">
        <v>149</v>
      </c>
      <c r="J6801">
        <v>2018</v>
      </c>
      <c r="K6801">
        <v>7</v>
      </c>
      <c r="L6801">
        <v>28</v>
      </c>
      <c r="M6801" s="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s="1" t="s">
        <v>23</v>
      </c>
    </row>
    <row r="6802" spans="1:19" x14ac:dyDescent="0.25">
      <c r="A6802" s="1" t="s">
        <v>6836</v>
      </c>
      <c r="B6802">
        <v>2</v>
      </c>
      <c r="C6802">
        <v>0</v>
      </c>
      <c r="D6802">
        <v>1</v>
      </c>
      <c r="E6802">
        <v>2</v>
      </c>
      <c r="F6802" s="1" t="s">
        <v>20</v>
      </c>
      <c r="G6802">
        <v>0</v>
      </c>
      <c r="H6802" s="1" t="s">
        <v>21</v>
      </c>
      <c r="I6802">
        <v>66</v>
      </c>
      <c r="J6802">
        <v>2017</v>
      </c>
      <c r="K6802">
        <v>10</v>
      </c>
      <c r="L6802">
        <v>9</v>
      </c>
      <c r="M6802" s="1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s="1" t="s">
        <v>23</v>
      </c>
    </row>
    <row r="6803" spans="1:19" x14ac:dyDescent="0.25">
      <c r="A6803" s="1" t="s">
        <v>6837</v>
      </c>
      <c r="B6803">
        <v>2</v>
      </c>
      <c r="C6803">
        <v>1</v>
      </c>
      <c r="D6803">
        <v>1</v>
      </c>
      <c r="E6803">
        <v>1</v>
      </c>
      <c r="F6803" s="1" t="s">
        <v>20</v>
      </c>
      <c r="G6803">
        <v>1</v>
      </c>
      <c r="H6803" s="1" t="s">
        <v>21</v>
      </c>
      <c r="I6803">
        <v>6</v>
      </c>
      <c r="J6803">
        <v>2018</v>
      </c>
      <c r="K6803">
        <v>2</v>
      </c>
      <c r="L6803">
        <v>20</v>
      </c>
      <c r="M6803" s="1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s="1" t="s">
        <v>23</v>
      </c>
    </row>
    <row r="6804" spans="1:19" x14ac:dyDescent="0.25">
      <c r="A6804" s="1" t="s">
        <v>6838</v>
      </c>
      <c r="B6804">
        <v>2</v>
      </c>
      <c r="C6804">
        <v>0</v>
      </c>
      <c r="D6804">
        <v>2</v>
      </c>
      <c r="E6804">
        <v>5</v>
      </c>
      <c r="F6804" s="1" t="s">
        <v>20</v>
      </c>
      <c r="G6804">
        <v>1</v>
      </c>
      <c r="H6804" s="1" t="s">
        <v>35</v>
      </c>
      <c r="I6804">
        <v>77</v>
      </c>
      <c r="J6804">
        <v>2018</v>
      </c>
      <c r="K6804">
        <v>8</v>
      </c>
      <c r="L6804">
        <v>3</v>
      </c>
      <c r="M6804" s="1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s="1" t="s">
        <v>23</v>
      </c>
    </row>
    <row r="6805" spans="1:19" x14ac:dyDescent="0.25">
      <c r="A6805" s="1" t="s">
        <v>6839</v>
      </c>
      <c r="B6805">
        <v>2</v>
      </c>
      <c r="C6805">
        <v>2</v>
      </c>
      <c r="D6805">
        <v>0</v>
      </c>
      <c r="E6805">
        <v>3</v>
      </c>
      <c r="F6805" s="1" t="s">
        <v>20</v>
      </c>
      <c r="G6805">
        <v>0</v>
      </c>
      <c r="H6805" s="1" t="s">
        <v>92</v>
      </c>
      <c r="I6805">
        <v>66</v>
      </c>
      <c r="J6805">
        <v>2017</v>
      </c>
      <c r="K6805">
        <v>11</v>
      </c>
      <c r="L6805">
        <v>19</v>
      </c>
      <c r="M6805" s="1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s="1" t="s">
        <v>23</v>
      </c>
    </row>
    <row r="6806" spans="1:19" x14ac:dyDescent="0.25">
      <c r="A6806" s="1" t="s">
        <v>6840</v>
      </c>
      <c r="B6806">
        <v>2</v>
      </c>
      <c r="C6806">
        <v>0</v>
      </c>
      <c r="D6806">
        <v>2</v>
      </c>
      <c r="E6806">
        <v>1</v>
      </c>
      <c r="F6806" s="1" t="s">
        <v>32</v>
      </c>
      <c r="G6806">
        <v>0</v>
      </c>
      <c r="H6806" s="1" t="s">
        <v>21</v>
      </c>
      <c r="I6806">
        <v>96</v>
      </c>
      <c r="J6806">
        <v>2017</v>
      </c>
      <c r="K6806">
        <v>7</v>
      </c>
      <c r="L6806">
        <v>11</v>
      </c>
      <c r="M6806" s="1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s="1" t="s">
        <v>28</v>
      </c>
    </row>
    <row r="6807" spans="1:19" x14ac:dyDescent="0.25">
      <c r="A6807" s="1" t="s">
        <v>6841</v>
      </c>
      <c r="B6807">
        <v>1</v>
      </c>
      <c r="C6807">
        <v>0</v>
      </c>
      <c r="D6807">
        <v>0</v>
      </c>
      <c r="E6807">
        <v>2</v>
      </c>
      <c r="F6807" s="1" t="s">
        <v>20</v>
      </c>
      <c r="G6807">
        <v>0</v>
      </c>
      <c r="H6807" s="1" t="s">
        <v>21</v>
      </c>
      <c r="I6807">
        <v>3</v>
      </c>
      <c r="J6807">
        <v>2018</v>
      </c>
      <c r="K6807">
        <v>12</v>
      </c>
      <c r="L6807">
        <v>15</v>
      </c>
      <c r="M6807" s="1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s="1" t="s">
        <v>23</v>
      </c>
    </row>
    <row r="6808" spans="1:19" x14ac:dyDescent="0.25">
      <c r="A6808" s="1" t="s">
        <v>6842</v>
      </c>
      <c r="B6808">
        <v>2</v>
      </c>
      <c r="C6808">
        <v>0</v>
      </c>
      <c r="D6808">
        <v>0</v>
      </c>
      <c r="E6808">
        <v>2</v>
      </c>
      <c r="F6808" s="1" t="s">
        <v>32</v>
      </c>
      <c r="G6808">
        <v>0</v>
      </c>
      <c r="H6808" s="1" t="s">
        <v>21</v>
      </c>
      <c r="I6808">
        <v>291</v>
      </c>
      <c r="J6808">
        <v>2018</v>
      </c>
      <c r="K6808">
        <v>8</v>
      </c>
      <c r="L6808">
        <v>19</v>
      </c>
      <c r="M6808" s="1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s="1" t="s">
        <v>28</v>
      </c>
    </row>
    <row r="6809" spans="1:19" x14ac:dyDescent="0.25">
      <c r="A6809" s="1" t="s">
        <v>6843</v>
      </c>
      <c r="B6809">
        <v>2</v>
      </c>
      <c r="C6809">
        <v>0</v>
      </c>
      <c r="D6809">
        <v>0</v>
      </c>
      <c r="E6809">
        <v>3</v>
      </c>
      <c r="F6809" s="1" t="s">
        <v>25</v>
      </c>
      <c r="G6809">
        <v>0</v>
      </c>
      <c r="H6809" s="1" t="s">
        <v>21</v>
      </c>
      <c r="I6809">
        <v>0</v>
      </c>
      <c r="J6809">
        <v>2018</v>
      </c>
      <c r="K6809">
        <v>12</v>
      </c>
      <c r="L6809">
        <v>21</v>
      </c>
      <c r="M6809" s="1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s="1" t="s">
        <v>23</v>
      </c>
    </row>
    <row r="6810" spans="1:19" x14ac:dyDescent="0.25">
      <c r="A6810" s="1" t="s">
        <v>6844</v>
      </c>
      <c r="B6810">
        <v>2</v>
      </c>
      <c r="C6810">
        <v>0</v>
      </c>
      <c r="D6810">
        <v>1</v>
      </c>
      <c r="E6810">
        <v>4</v>
      </c>
      <c r="F6810" s="1" t="s">
        <v>20</v>
      </c>
      <c r="G6810">
        <v>0</v>
      </c>
      <c r="H6810" s="1" t="s">
        <v>63</v>
      </c>
      <c r="I6810">
        <v>17</v>
      </c>
      <c r="J6810">
        <v>2018</v>
      </c>
      <c r="K6810">
        <v>1</v>
      </c>
      <c r="L6810">
        <v>25</v>
      </c>
      <c r="M6810" s="1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s="1" t="s">
        <v>23</v>
      </c>
    </row>
    <row r="6811" spans="1:19" x14ac:dyDescent="0.25">
      <c r="A6811" s="1" t="s">
        <v>6845</v>
      </c>
      <c r="B6811">
        <v>2</v>
      </c>
      <c r="C6811">
        <v>0</v>
      </c>
      <c r="D6811">
        <v>0</v>
      </c>
      <c r="E6811">
        <v>1</v>
      </c>
      <c r="F6811" s="1" t="s">
        <v>25</v>
      </c>
      <c r="G6811">
        <v>0</v>
      </c>
      <c r="H6811" s="1" t="s">
        <v>21</v>
      </c>
      <c r="I6811">
        <v>1</v>
      </c>
      <c r="J6811">
        <v>2018</v>
      </c>
      <c r="K6811">
        <v>9</v>
      </c>
      <c r="L6811">
        <v>24</v>
      </c>
      <c r="M6811" s="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s="1" t="s">
        <v>28</v>
      </c>
    </row>
    <row r="6812" spans="1:19" x14ac:dyDescent="0.25">
      <c r="A6812" s="1" t="s">
        <v>6846</v>
      </c>
      <c r="B6812">
        <v>2</v>
      </c>
      <c r="C6812">
        <v>0</v>
      </c>
      <c r="D6812">
        <v>1</v>
      </c>
      <c r="E6812">
        <v>2</v>
      </c>
      <c r="F6812" s="1" t="s">
        <v>20</v>
      </c>
      <c r="G6812">
        <v>0</v>
      </c>
      <c r="H6812" s="1" t="s">
        <v>21</v>
      </c>
      <c r="I6812">
        <v>28</v>
      </c>
      <c r="J6812">
        <v>2018</v>
      </c>
      <c r="K6812">
        <v>2</v>
      </c>
      <c r="L6812">
        <v>26</v>
      </c>
      <c r="M6812" s="1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s="1" t="s">
        <v>23</v>
      </c>
    </row>
    <row r="6813" spans="1:19" x14ac:dyDescent="0.25">
      <c r="A6813" s="1" t="s">
        <v>6847</v>
      </c>
      <c r="B6813">
        <v>2</v>
      </c>
      <c r="C6813">
        <v>0</v>
      </c>
      <c r="D6813">
        <v>2</v>
      </c>
      <c r="E6813">
        <v>1</v>
      </c>
      <c r="F6813" s="1" t="s">
        <v>25</v>
      </c>
      <c r="G6813">
        <v>0</v>
      </c>
      <c r="H6813" s="1" t="s">
        <v>21</v>
      </c>
      <c r="I6813">
        <v>65</v>
      </c>
      <c r="J6813">
        <v>2018</v>
      </c>
      <c r="K6813">
        <v>11</v>
      </c>
      <c r="L6813">
        <v>26</v>
      </c>
      <c r="M6813" s="1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s="1" t="s">
        <v>23</v>
      </c>
    </row>
    <row r="6814" spans="1:19" x14ac:dyDescent="0.25">
      <c r="A6814" s="1" t="s">
        <v>6848</v>
      </c>
      <c r="B6814">
        <v>2</v>
      </c>
      <c r="C6814">
        <v>0</v>
      </c>
      <c r="D6814">
        <v>0</v>
      </c>
      <c r="E6814">
        <v>2</v>
      </c>
      <c r="F6814" s="1" t="s">
        <v>20</v>
      </c>
      <c r="G6814">
        <v>0</v>
      </c>
      <c r="H6814" s="1" t="s">
        <v>21</v>
      </c>
      <c r="I6814">
        <v>86</v>
      </c>
      <c r="J6814">
        <v>2017</v>
      </c>
      <c r="K6814">
        <v>9</v>
      </c>
      <c r="L6814">
        <v>9</v>
      </c>
      <c r="M6814" s="1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s="1" t="s">
        <v>23</v>
      </c>
    </row>
    <row r="6815" spans="1:19" x14ac:dyDescent="0.25">
      <c r="A6815" s="1" t="s">
        <v>6849</v>
      </c>
      <c r="B6815">
        <v>2</v>
      </c>
      <c r="C6815">
        <v>0</v>
      </c>
      <c r="D6815">
        <v>1</v>
      </c>
      <c r="E6815">
        <v>2</v>
      </c>
      <c r="F6815" s="1" t="s">
        <v>20</v>
      </c>
      <c r="G6815">
        <v>0</v>
      </c>
      <c r="H6815" s="1" t="s">
        <v>21</v>
      </c>
      <c r="I6815">
        <v>20</v>
      </c>
      <c r="J6815">
        <v>2018</v>
      </c>
      <c r="K6815">
        <v>10</v>
      </c>
      <c r="L6815">
        <v>3</v>
      </c>
      <c r="M6815" s="1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s="1" t="s">
        <v>23</v>
      </c>
    </row>
    <row r="6816" spans="1:19" x14ac:dyDescent="0.25">
      <c r="A6816" s="1" t="s">
        <v>6850</v>
      </c>
      <c r="B6816">
        <v>2</v>
      </c>
      <c r="C6816">
        <v>0</v>
      </c>
      <c r="D6816">
        <v>0</v>
      </c>
      <c r="E6816">
        <v>2</v>
      </c>
      <c r="F6816" s="1" t="s">
        <v>32</v>
      </c>
      <c r="G6816">
        <v>0</v>
      </c>
      <c r="H6816" s="1" t="s">
        <v>21</v>
      </c>
      <c r="I6816">
        <v>320</v>
      </c>
      <c r="J6816">
        <v>2018</v>
      </c>
      <c r="K6816">
        <v>8</v>
      </c>
      <c r="L6816">
        <v>18</v>
      </c>
      <c r="M6816" s="1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s="1" t="s">
        <v>28</v>
      </c>
    </row>
    <row r="6817" spans="1:19" x14ac:dyDescent="0.25">
      <c r="A6817" s="1" t="s">
        <v>6851</v>
      </c>
      <c r="B6817">
        <v>2</v>
      </c>
      <c r="C6817">
        <v>0</v>
      </c>
      <c r="D6817">
        <v>1</v>
      </c>
      <c r="E6817">
        <v>2</v>
      </c>
      <c r="F6817" s="1" t="s">
        <v>20</v>
      </c>
      <c r="G6817">
        <v>0</v>
      </c>
      <c r="H6817" s="1" t="s">
        <v>35</v>
      </c>
      <c r="I6817">
        <v>7</v>
      </c>
      <c r="J6817">
        <v>2017</v>
      </c>
      <c r="K6817">
        <v>9</v>
      </c>
      <c r="L6817">
        <v>21</v>
      </c>
      <c r="M6817" s="1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s="1" t="s">
        <v>23</v>
      </c>
    </row>
    <row r="6818" spans="1:19" x14ac:dyDescent="0.25">
      <c r="A6818" s="1" t="s">
        <v>6852</v>
      </c>
      <c r="B6818">
        <v>2</v>
      </c>
      <c r="C6818">
        <v>1</v>
      </c>
      <c r="D6818">
        <v>1</v>
      </c>
      <c r="E6818">
        <v>4</v>
      </c>
      <c r="F6818" s="1" t="s">
        <v>20</v>
      </c>
      <c r="G6818">
        <v>0</v>
      </c>
      <c r="H6818" s="1" t="s">
        <v>21</v>
      </c>
      <c r="I6818">
        <v>20</v>
      </c>
      <c r="J6818">
        <v>2018</v>
      </c>
      <c r="K6818">
        <v>7</v>
      </c>
      <c r="L6818">
        <v>25</v>
      </c>
      <c r="M6818" s="1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s="1" t="s">
        <v>23</v>
      </c>
    </row>
    <row r="6819" spans="1:19" x14ac:dyDescent="0.25">
      <c r="A6819" s="1" t="s">
        <v>6853</v>
      </c>
      <c r="B6819">
        <v>2</v>
      </c>
      <c r="C6819">
        <v>0</v>
      </c>
      <c r="D6819">
        <v>0</v>
      </c>
      <c r="E6819">
        <v>3</v>
      </c>
      <c r="F6819" s="1" t="s">
        <v>20</v>
      </c>
      <c r="G6819">
        <v>0</v>
      </c>
      <c r="H6819" s="1" t="s">
        <v>21</v>
      </c>
      <c r="I6819">
        <v>86</v>
      </c>
      <c r="J6819">
        <v>2018</v>
      </c>
      <c r="K6819">
        <v>4</v>
      </c>
      <c r="L6819">
        <v>5</v>
      </c>
      <c r="M6819" s="1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s="1" t="s">
        <v>23</v>
      </c>
    </row>
    <row r="6820" spans="1:19" x14ac:dyDescent="0.25">
      <c r="A6820" s="1" t="s">
        <v>6854</v>
      </c>
      <c r="B6820">
        <v>2</v>
      </c>
      <c r="C6820">
        <v>0</v>
      </c>
      <c r="D6820">
        <v>0</v>
      </c>
      <c r="E6820">
        <v>4</v>
      </c>
      <c r="F6820" s="1" t="s">
        <v>20</v>
      </c>
      <c r="G6820">
        <v>0</v>
      </c>
      <c r="H6820" s="1" t="s">
        <v>21</v>
      </c>
      <c r="I6820">
        <v>57</v>
      </c>
      <c r="J6820">
        <v>2018</v>
      </c>
      <c r="K6820">
        <v>3</v>
      </c>
      <c r="L6820">
        <v>29</v>
      </c>
      <c r="M6820" s="1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s="1" t="s">
        <v>23</v>
      </c>
    </row>
    <row r="6821" spans="1:19" x14ac:dyDescent="0.25">
      <c r="A6821" s="1" t="s">
        <v>6855</v>
      </c>
      <c r="B6821">
        <v>2</v>
      </c>
      <c r="C6821">
        <v>0</v>
      </c>
      <c r="D6821">
        <v>0</v>
      </c>
      <c r="E6821">
        <v>2</v>
      </c>
      <c r="F6821" s="1" t="s">
        <v>20</v>
      </c>
      <c r="G6821">
        <v>1</v>
      </c>
      <c r="H6821" s="1" t="s">
        <v>21</v>
      </c>
      <c r="I6821">
        <v>19</v>
      </c>
      <c r="J6821">
        <v>2017</v>
      </c>
      <c r="K6821">
        <v>12</v>
      </c>
      <c r="L6821">
        <v>16</v>
      </c>
      <c r="M6821" s="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s="1" t="s">
        <v>23</v>
      </c>
    </row>
    <row r="6822" spans="1:19" x14ac:dyDescent="0.25">
      <c r="A6822" s="1" t="s">
        <v>6856</v>
      </c>
      <c r="B6822">
        <v>3</v>
      </c>
      <c r="C6822">
        <v>0</v>
      </c>
      <c r="D6822">
        <v>2</v>
      </c>
      <c r="E6822">
        <v>4</v>
      </c>
      <c r="F6822" s="1" t="s">
        <v>20</v>
      </c>
      <c r="G6822">
        <v>0</v>
      </c>
      <c r="H6822" s="1" t="s">
        <v>21</v>
      </c>
      <c r="I6822">
        <v>81</v>
      </c>
      <c r="J6822">
        <v>2018</v>
      </c>
      <c r="K6822">
        <v>8</v>
      </c>
      <c r="L6822">
        <v>28</v>
      </c>
      <c r="M6822" s="1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s="1" t="s">
        <v>23</v>
      </c>
    </row>
    <row r="6823" spans="1:19" x14ac:dyDescent="0.25">
      <c r="A6823" s="1" t="s">
        <v>6857</v>
      </c>
      <c r="B6823">
        <v>2</v>
      </c>
      <c r="C6823">
        <v>0</v>
      </c>
      <c r="D6823">
        <v>0</v>
      </c>
      <c r="E6823">
        <v>3</v>
      </c>
      <c r="F6823" s="1" t="s">
        <v>20</v>
      </c>
      <c r="G6823">
        <v>0</v>
      </c>
      <c r="H6823" s="1" t="s">
        <v>21</v>
      </c>
      <c r="I6823">
        <v>19</v>
      </c>
      <c r="J6823">
        <v>2017</v>
      </c>
      <c r="K6823">
        <v>10</v>
      </c>
      <c r="L6823">
        <v>6</v>
      </c>
      <c r="M6823" s="1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s="1" t="s">
        <v>23</v>
      </c>
    </row>
    <row r="6824" spans="1:19" x14ac:dyDescent="0.25">
      <c r="A6824" s="1" t="s">
        <v>6858</v>
      </c>
      <c r="B6824">
        <v>1</v>
      </c>
      <c r="C6824">
        <v>0</v>
      </c>
      <c r="D6824">
        <v>0</v>
      </c>
      <c r="E6824">
        <v>3</v>
      </c>
      <c r="F6824" s="1" t="s">
        <v>20</v>
      </c>
      <c r="G6824">
        <v>0</v>
      </c>
      <c r="H6824" s="1" t="s">
        <v>21</v>
      </c>
      <c r="I6824">
        <v>4</v>
      </c>
      <c r="J6824">
        <v>2018</v>
      </c>
      <c r="K6824">
        <v>11</v>
      </c>
      <c r="L6824">
        <v>8</v>
      </c>
      <c r="M6824" s="1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s="1" t="s">
        <v>23</v>
      </c>
    </row>
    <row r="6825" spans="1:19" x14ac:dyDescent="0.25">
      <c r="A6825" s="1" t="s">
        <v>6859</v>
      </c>
      <c r="B6825">
        <v>1</v>
      </c>
      <c r="C6825">
        <v>0</v>
      </c>
      <c r="D6825">
        <v>0</v>
      </c>
      <c r="E6825">
        <v>2</v>
      </c>
      <c r="F6825" s="1" t="s">
        <v>20</v>
      </c>
      <c r="G6825">
        <v>0</v>
      </c>
      <c r="H6825" s="1" t="s">
        <v>21</v>
      </c>
      <c r="I6825">
        <v>6</v>
      </c>
      <c r="J6825">
        <v>2017</v>
      </c>
      <c r="K6825">
        <v>12</v>
      </c>
      <c r="L6825">
        <v>10</v>
      </c>
      <c r="M6825" s="1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s="1" t="s">
        <v>23</v>
      </c>
    </row>
    <row r="6826" spans="1:19" x14ac:dyDescent="0.25">
      <c r="A6826" s="1" t="s">
        <v>6860</v>
      </c>
      <c r="B6826">
        <v>2</v>
      </c>
      <c r="C6826">
        <v>0</v>
      </c>
      <c r="D6826">
        <v>1</v>
      </c>
      <c r="E6826">
        <v>1</v>
      </c>
      <c r="F6826" s="1" t="s">
        <v>20</v>
      </c>
      <c r="G6826">
        <v>0</v>
      </c>
      <c r="H6826" s="1" t="s">
        <v>35</v>
      </c>
      <c r="I6826">
        <v>33</v>
      </c>
      <c r="J6826">
        <v>2017</v>
      </c>
      <c r="K6826">
        <v>10</v>
      </c>
      <c r="L6826">
        <v>19</v>
      </c>
      <c r="M6826" s="1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s="1" t="s">
        <v>23</v>
      </c>
    </row>
    <row r="6827" spans="1:19" x14ac:dyDescent="0.25">
      <c r="A6827" s="1" t="s">
        <v>6861</v>
      </c>
      <c r="B6827">
        <v>1</v>
      </c>
      <c r="C6827">
        <v>0</v>
      </c>
      <c r="D6827">
        <v>0</v>
      </c>
      <c r="E6827">
        <v>2</v>
      </c>
      <c r="F6827" s="1" t="s">
        <v>20</v>
      </c>
      <c r="G6827">
        <v>0</v>
      </c>
      <c r="H6827" s="1" t="s">
        <v>21</v>
      </c>
      <c r="I6827">
        <v>188</v>
      </c>
      <c r="J6827">
        <v>2018</v>
      </c>
      <c r="K6827">
        <v>6</v>
      </c>
      <c r="L6827">
        <v>15</v>
      </c>
      <c r="M6827" s="1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s="1" t="s">
        <v>28</v>
      </c>
    </row>
    <row r="6828" spans="1:19" x14ac:dyDescent="0.25">
      <c r="A6828" s="1" t="s">
        <v>6862</v>
      </c>
      <c r="B6828">
        <v>1</v>
      </c>
      <c r="C6828">
        <v>0</v>
      </c>
      <c r="D6828">
        <v>0</v>
      </c>
      <c r="E6828">
        <v>1</v>
      </c>
      <c r="F6828" s="1" t="s">
        <v>20</v>
      </c>
      <c r="G6828">
        <v>0</v>
      </c>
      <c r="H6828" s="1" t="s">
        <v>21</v>
      </c>
      <c r="I6828">
        <v>14</v>
      </c>
      <c r="J6828">
        <v>2018</v>
      </c>
      <c r="K6828">
        <v>3</v>
      </c>
      <c r="L6828">
        <v>9</v>
      </c>
      <c r="M6828" s="1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s="1" t="s">
        <v>23</v>
      </c>
    </row>
    <row r="6829" spans="1:19" x14ac:dyDescent="0.25">
      <c r="A6829" s="1" t="s">
        <v>6863</v>
      </c>
      <c r="B6829">
        <v>3</v>
      </c>
      <c r="C6829">
        <v>0</v>
      </c>
      <c r="D6829">
        <v>0</v>
      </c>
      <c r="E6829">
        <v>4</v>
      </c>
      <c r="F6829" s="1" t="s">
        <v>32</v>
      </c>
      <c r="G6829">
        <v>0</v>
      </c>
      <c r="H6829" s="1" t="s">
        <v>35</v>
      </c>
      <c r="I6829">
        <v>126</v>
      </c>
      <c r="J6829">
        <v>2018</v>
      </c>
      <c r="K6829">
        <v>8</v>
      </c>
      <c r="L6829">
        <v>16</v>
      </c>
      <c r="M6829" s="1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s="1" t="s">
        <v>28</v>
      </c>
    </row>
    <row r="6830" spans="1:19" x14ac:dyDescent="0.25">
      <c r="A6830" s="1" t="s">
        <v>6864</v>
      </c>
      <c r="B6830">
        <v>1</v>
      </c>
      <c r="C6830">
        <v>0</v>
      </c>
      <c r="D6830">
        <v>0</v>
      </c>
      <c r="E6830">
        <v>2</v>
      </c>
      <c r="F6830" s="1" t="s">
        <v>20</v>
      </c>
      <c r="G6830">
        <v>0</v>
      </c>
      <c r="H6830" s="1" t="s">
        <v>21</v>
      </c>
      <c r="I6830">
        <v>32</v>
      </c>
      <c r="J6830">
        <v>2017</v>
      </c>
      <c r="K6830">
        <v>11</v>
      </c>
      <c r="L6830">
        <v>20</v>
      </c>
      <c r="M6830" s="1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s="1" t="s">
        <v>23</v>
      </c>
    </row>
    <row r="6831" spans="1:19" x14ac:dyDescent="0.25">
      <c r="A6831" s="1" t="s">
        <v>6865</v>
      </c>
      <c r="B6831">
        <v>2</v>
      </c>
      <c r="C6831">
        <v>0</v>
      </c>
      <c r="D6831">
        <v>1</v>
      </c>
      <c r="E6831">
        <v>3</v>
      </c>
      <c r="F6831" s="1" t="s">
        <v>25</v>
      </c>
      <c r="G6831">
        <v>0</v>
      </c>
      <c r="H6831" s="1" t="s">
        <v>21</v>
      </c>
      <c r="I6831">
        <v>15</v>
      </c>
      <c r="J6831">
        <v>2018</v>
      </c>
      <c r="K6831">
        <v>12</v>
      </c>
      <c r="L6831">
        <v>29</v>
      </c>
      <c r="M6831" s="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s="1" t="s">
        <v>23</v>
      </c>
    </row>
    <row r="6832" spans="1:19" x14ac:dyDescent="0.25">
      <c r="A6832" s="1" t="s">
        <v>6866</v>
      </c>
      <c r="B6832">
        <v>2</v>
      </c>
      <c r="C6832">
        <v>0</v>
      </c>
      <c r="D6832">
        <v>0</v>
      </c>
      <c r="E6832">
        <v>1</v>
      </c>
      <c r="F6832" s="1" t="s">
        <v>20</v>
      </c>
      <c r="G6832">
        <v>0</v>
      </c>
      <c r="H6832" s="1" t="s">
        <v>63</v>
      </c>
      <c r="I6832">
        <v>144</v>
      </c>
      <c r="J6832">
        <v>2018</v>
      </c>
      <c r="K6832">
        <v>8</v>
      </c>
      <c r="L6832">
        <v>18</v>
      </c>
      <c r="M6832" s="1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s="1" t="s">
        <v>23</v>
      </c>
    </row>
    <row r="6833" spans="1:19" x14ac:dyDescent="0.25">
      <c r="A6833" s="1" t="s">
        <v>6867</v>
      </c>
      <c r="B6833">
        <v>2</v>
      </c>
      <c r="C6833">
        <v>0</v>
      </c>
      <c r="D6833">
        <v>0</v>
      </c>
      <c r="E6833">
        <v>1</v>
      </c>
      <c r="F6833" s="1" t="s">
        <v>20</v>
      </c>
      <c r="G6833">
        <v>0</v>
      </c>
      <c r="H6833" s="1" t="s">
        <v>21</v>
      </c>
      <c r="I6833">
        <v>24</v>
      </c>
      <c r="J6833">
        <v>2018</v>
      </c>
      <c r="K6833">
        <v>6</v>
      </c>
      <c r="L6833">
        <v>23</v>
      </c>
      <c r="M6833" s="1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s="1" t="s">
        <v>23</v>
      </c>
    </row>
    <row r="6834" spans="1:19" x14ac:dyDescent="0.25">
      <c r="A6834" s="1" t="s">
        <v>6868</v>
      </c>
      <c r="B6834">
        <v>1</v>
      </c>
      <c r="C6834">
        <v>0</v>
      </c>
      <c r="D6834">
        <v>0</v>
      </c>
      <c r="E6834">
        <v>2</v>
      </c>
      <c r="F6834" s="1" t="s">
        <v>20</v>
      </c>
      <c r="G6834">
        <v>0</v>
      </c>
      <c r="H6834" s="1" t="s">
        <v>21</v>
      </c>
      <c r="I6834">
        <v>4</v>
      </c>
      <c r="J6834">
        <v>2017</v>
      </c>
      <c r="K6834">
        <v>8</v>
      </c>
      <c r="L6834">
        <v>12</v>
      </c>
      <c r="M6834" s="1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s="1" t="s">
        <v>28</v>
      </c>
    </row>
    <row r="6835" spans="1:19" x14ac:dyDescent="0.25">
      <c r="A6835" s="1" t="s">
        <v>6869</v>
      </c>
      <c r="B6835">
        <v>1</v>
      </c>
      <c r="C6835">
        <v>0</v>
      </c>
      <c r="D6835">
        <v>0</v>
      </c>
      <c r="E6835">
        <v>2</v>
      </c>
      <c r="F6835" s="1" t="s">
        <v>20</v>
      </c>
      <c r="G6835">
        <v>0</v>
      </c>
      <c r="H6835" s="1" t="s">
        <v>21</v>
      </c>
      <c r="I6835">
        <v>12</v>
      </c>
      <c r="J6835">
        <v>2017</v>
      </c>
      <c r="K6835">
        <v>10</v>
      </c>
      <c r="L6835">
        <v>20</v>
      </c>
      <c r="M6835" s="1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s="1" t="s">
        <v>23</v>
      </c>
    </row>
    <row r="6836" spans="1:19" x14ac:dyDescent="0.25">
      <c r="A6836" s="1" t="s">
        <v>6870</v>
      </c>
      <c r="B6836">
        <v>1</v>
      </c>
      <c r="C6836">
        <v>0</v>
      </c>
      <c r="D6836">
        <v>0</v>
      </c>
      <c r="E6836">
        <v>2</v>
      </c>
      <c r="F6836" s="1" t="s">
        <v>20</v>
      </c>
      <c r="G6836">
        <v>0</v>
      </c>
      <c r="H6836" s="1" t="s">
        <v>21</v>
      </c>
      <c r="I6836">
        <v>192</v>
      </c>
      <c r="J6836">
        <v>2018</v>
      </c>
      <c r="K6836">
        <v>6</v>
      </c>
      <c r="L6836">
        <v>24</v>
      </c>
      <c r="M6836" s="1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s="1" t="s">
        <v>23</v>
      </c>
    </row>
    <row r="6837" spans="1:19" x14ac:dyDescent="0.25">
      <c r="A6837" s="1" t="s">
        <v>6871</v>
      </c>
      <c r="B6837">
        <v>2</v>
      </c>
      <c r="C6837">
        <v>0</v>
      </c>
      <c r="D6837">
        <v>0</v>
      </c>
      <c r="E6837">
        <v>2</v>
      </c>
      <c r="F6837" s="1" t="s">
        <v>20</v>
      </c>
      <c r="G6837">
        <v>0</v>
      </c>
      <c r="H6837" s="1" t="s">
        <v>21</v>
      </c>
      <c r="I6837">
        <v>86</v>
      </c>
      <c r="J6837">
        <v>2017</v>
      </c>
      <c r="K6837">
        <v>9</v>
      </c>
      <c r="L6837">
        <v>24</v>
      </c>
      <c r="M6837" s="1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s="1" t="s">
        <v>23</v>
      </c>
    </row>
    <row r="6838" spans="1:19" x14ac:dyDescent="0.25">
      <c r="A6838" s="1" t="s">
        <v>6872</v>
      </c>
      <c r="B6838">
        <v>2</v>
      </c>
      <c r="C6838">
        <v>0</v>
      </c>
      <c r="D6838">
        <v>0</v>
      </c>
      <c r="E6838">
        <v>3</v>
      </c>
      <c r="F6838" s="1" t="s">
        <v>20</v>
      </c>
      <c r="G6838">
        <v>0</v>
      </c>
      <c r="H6838" s="1" t="s">
        <v>21</v>
      </c>
      <c r="I6838">
        <v>37</v>
      </c>
      <c r="J6838">
        <v>2018</v>
      </c>
      <c r="K6838">
        <v>10</v>
      </c>
      <c r="L6838">
        <v>13</v>
      </c>
      <c r="M6838" s="1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s="1" t="s">
        <v>23</v>
      </c>
    </row>
    <row r="6839" spans="1:19" x14ac:dyDescent="0.25">
      <c r="A6839" s="1" t="s">
        <v>6873</v>
      </c>
      <c r="B6839">
        <v>2</v>
      </c>
      <c r="C6839">
        <v>0</v>
      </c>
      <c r="D6839">
        <v>2</v>
      </c>
      <c r="E6839">
        <v>1</v>
      </c>
      <c r="F6839" s="1" t="s">
        <v>20</v>
      </c>
      <c r="G6839">
        <v>0</v>
      </c>
      <c r="H6839" s="1" t="s">
        <v>21</v>
      </c>
      <c r="I6839">
        <v>69</v>
      </c>
      <c r="J6839">
        <v>2018</v>
      </c>
      <c r="K6839">
        <v>4</v>
      </c>
      <c r="L6839">
        <v>17</v>
      </c>
      <c r="M6839" s="1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s="1" t="s">
        <v>23</v>
      </c>
    </row>
    <row r="6840" spans="1:19" x14ac:dyDescent="0.25">
      <c r="A6840" s="1" t="s">
        <v>6874</v>
      </c>
      <c r="B6840">
        <v>2</v>
      </c>
      <c r="C6840">
        <v>0</v>
      </c>
      <c r="D6840">
        <v>0</v>
      </c>
      <c r="E6840">
        <v>1</v>
      </c>
      <c r="F6840" s="1" t="s">
        <v>25</v>
      </c>
      <c r="G6840">
        <v>0</v>
      </c>
      <c r="H6840" s="1" t="s">
        <v>21</v>
      </c>
      <c r="I6840">
        <v>0</v>
      </c>
      <c r="J6840">
        <v>2018</v>
      </c>
      <c r="K6840">
        <v>8</v>
      </c>
      <c r="L6840">
        <v>20</v>
      </c>
      <c r="M6840" s="1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s="1" t="s">
        <v>23</v>
      </c>
    </row>
    <row r="6841" spans="1:19" x14ac:dyDescent="0.25">
      <c r="A6841" s="1" t="s">
        <v>6875</v>
      </c>
      <c r="B6841">
        <v>2</v>
      </c>
      <c r="C6841">
        <v>0</v>
      </c>
      <c r="D6841">
        <v>2</v>
      </c>
      <c r="E6841">
        <v>2</v>
      </c>
      <c r="F6841" s="1" t="s">
        <v>25</v>
      </c>
      <c r="G6841">
        <v>0</v>
      </c>
      <c r="H6841" s="1" t="s">
        <v>21</v>
      </c>
      <c r="I6841">
        <v>208</v>
      </c>
      <c r="J6841">
        <v>2018</v>
      </c>
      <c r="K6841">
        <v>7</v>
      </c>
      <c r="L6841">
        <v>30</v>
      </c>
      <c r="M6841" s="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s="1" t="s">
        <v>28</v>
      </c>
    </row>
    <row r="6842" spans="1:19" x14ac:dyDescent="0.25">
      <c r="A6842" s="1" t="s">
        <v>6876</v>
      </c>
      <c r="B6842">
        <v>2</v>
      </c>
      <c r="C6842">
        <v>0</v>
      </c>
      <c r="D6842">
        <v>0</v>
      </c>
      <c r="E6842">
        <v>1</v>
      </c>
      <c r="F6842" s="1" t="s">
        <v>20</v>
      </c>
      <c r="G6842">
        <v>0</v>
      </c>
      <c r="H6842" s="1" t="s">
        <v>21</v>
      </c>
      <c r="I6842">
        <v>40</v>
      </c>
      <c r="J6842">
        <v>2018</v>
      </c>
      <c r="K6842">
        <v>5</v>
      </c>
      <c r="L6842">
        <v>7</v>
      </c>
      <c r="M6842" s="1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s="1" t="s">
        <v>23</v>
      </c>
    </row>
    <row r="6843" spans="1:19" x14ac:dyDescent="0.25">
      <c r="A6843" s="1" t="s">
        <v>6877</v>
      </c>
      <c r="B6843">
        <v>1</v>
      </c>
      <c r="C6843">
        <v>0</v>
      </c>
      <c r="D6843">
        <v>1</v>
      </c>
      <c r="E6843">
        <v>4</v>
      </c>
      <c r="F6843" s="1" t="s">
        <v>20</v>
      </c>
      <c r="G6843">
        <v>0</v>
      </c>
      <c r="H6843" s="1" t="s">
        <v>21</v>
      </c>
      <c r="I6843">
        <v>140</v>
      </c>
      <c r="J6843">
        <v>2018</v>
      </c>
      <c r="K6843">
        <v>5</v>
      </c>
      <c r="L6843">
        <v>25</v>
      </c>
      <c r="M6843" s="1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s="1" t="s">
        <v>23</v>
      </c>
    </row>
    <row r="6844" spans="1:19" x14ac:dyDescent="0.25">
      <c r="A6844" s="1" t="s">
        <v>6878</v>
      </c>
      <c r="B6844">
        <v>2</v>
      </c>
      <c r="C6844">
        <v>1</v>
      </c>
      <c r="D6844">
        <v>1</v>
      </c>
      <c r="E6844">
        <v>4</v>
      </c>
      <c r="F6844" s="1" t="s">
        <v>20</v>
      </c>
      <c r="G6844">
        <v>0</v>
      </c>
      <c r="H6844" s="1" t="s">
        <v>21</v>
      </c>
      <c r="I6844">
        <v>83</v>
      </c>
      <c r="J6844">
        <v>2018</v>
      </c>
      <c r="K6844">
        <v>10</v>
      </c>
      <c r="L6844">
        <v>31</v>
      </c>
      <c r="M6844" s="1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s="1" t="s">
        <v>23</v>
      </c>
    </row>
    <row r="6845" spans="1:19" x14ac:dyDescent="0.25">
      <c r="A6845" s="1" t="s">
        <v>6879</v>
      </c>
      <c r="B6845">
        <v>2</v>
      </c>
      <c r="C6845">
        <v>0</v>
      </c>
      <c r="D6845">
        <v>2</v>
      </c>
      <c r="E6845">
        <v>3</v>
      </c>
      <c r="F6845" s="1" t="s">
        <v>20</v>
      </c>
      <c r="G6845">
        <v>0</v>
      </c>
      <c r="H6845" s="1" t="s">
        <v>21</v>
      </c>
      <c r="I6845">
        <v>212</v>
      </c>
      <c r="J6845">
        <v>2018</v>
      </c>
      <c r="K6845">
        <v>5</v>
      </c>
      <c r="L6845">
        <v>20</v>
      </c>
      <c r="M6845" s="1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s="1" t="s">
        <v>28</v>
      </c>
    </row>
    <row r="6846" spans="1:19" x14ac:dyDescent="0.25">
      <c r="A6846" s="1" t="s">
        <v>6880</v>
      </c>
      <c r="B6846">
        <v>3</v>
      </c>
      <c r="C6846">
        <v>0</v>
      </c>
      <c r="D6846">
        <v>3</v>
      </c>
      <c r="E6846">
        <v>9</v>
      </c>
      <c r="F6846" s="1" t="s">
        <v>20</v>
      </c>
      <c r="G6846">
        <v>0</v>
      </c>
      <c r="H6846" s="1" t="s">
        <v>21</v>
      </c>
      <c r="I6846">
        <v>155</v>
      </c>
      <c r="J6846">
        <v>2018</v>
      </c>
      <c r="K6846">
        <v>8</v>
      </c>
      <c r="L6846">
        <v>1</v>
      </c>
      <c r="M6846" s="1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s="1" t="s">
        <v>28</v>
      </c>
    </row>
    <row r="6847" spans="1:19" x14ac:dyDescent="0.25">
      <c r="A6847" s="1" t="s">
        <v>6881</v>
      </c>
      <c r="B6847">
        <v>2</v>
      </c>
      <c r="C6847">
        <v>1</v>
      </c>
      <c r="D6847">
        <v>1</v>
      </c>
      <c r="E6847">
        <v>0</v>
      </c>
      <c r="F6847" s="1" t="s">
        <v>20</v>
      </c>
      <c r="G6847">
        <v>0</v>
      </c>
      <c r="H6847" s="1" t="s">
        <v>21</v>
      </c>
      <c r="I6847">
        <v>11</v>
      </c>
      <c r="J6847">
        <v>2018</v>
      </c>
      <c r="K6847">
        <v>9</v>
      </c>
      <c r="L6847">
        <v>19</v>
      </c>
      <c r="M6847" s="1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s="1" t="s">
        <v>23</v>
      </c>
    </row>
    <row r="6848" spans="1:19" x14ac:dyDescent="0.25">
      <c r="A6848" s="1" t="s">
        <v>6882</v>
      </c>
      <c r="B6848">
        <v>2</v>
      </c>
      <c r="C6848">
        <v>0</v>
      </c>
      <c r="D6848">
        <v>0</v>
      </c>
      <c r="E6848">
        <v>2</v>
      </c>
      <c r="F6848" s="1" t="s">
        <v>20</v>
      </c>
      <c r="G6848">
        <v>0</v>
      </c>
      <c r="H6848" s="1" t="s">
        <v>21</v>
      </c>
      <c r="I6848">
        <v>3</v>
      </c>
      <c r="J6848">
        <v>2018</v>
      </c>
      <c r="K6848">
        <v>12</v>
      </c>
      <c r="L6848">
        <v>27</v>
      </c>
      <c r="M6848" s="1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s="1" t="s">
        <v>23</v>
      </c>
    </row>
    <row r="6849" spans="1:19" x14ac:dyDescent="0.25">
      <c r="A6849" s="1" t="s">
        <v>6883</v>
      </c>
      <c r="B6849">
        <v>2</v>
      </c>
      <c r="C6849">
        <v>0</v>
      </c>
      <c r="D6849">
        <v>0</v>
      </c>
      <c r="E6849">
        <v>1</v>
      </c>
      <c r="F6849" s="1" t="s">
        <v>20</v>
      </c>
      <c r="G6849">
        <v>0</v>
      </c>
      <c r="H6849" s="1" t="s">
        <v>21</v>
      </c>
      <c r="I6849">
        <v>1</v>
      </c>
      <c r="J6849">
        <v>2018</v>
      </c>
      <c r="K6849">
        <v>4</v>
      </c>
      <c r="L6849">
        <v>8</v>
      </c>
      <c r="M6849" s="1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s="1" t="s">
        <v>23</v>
      </c>
    </row>
    <row r="6850" spans="1:19" x14ac:dyDescent="0.25">
      <c r="A6850" s="1" t="s">
        <v>6884</v>
      </c>
      <c r="B6850">
        <v>1</v>
      </c>
      <c r="C6850">
        <v>0</v>
      </c>
      <c r="D6850">
        <v>1</v>
      </c>
      <c r="E6850">
        <v>1</v>
      </c>
      <c r="F6850" s="1" t="s">
        <v>20</v>
      </c>
      <c r="G6850">
        <v>0</v>
      </c>
      <c r="H6850" s="1" t="s">
        <v>21</v>
      </c>
      <c r="I6850">
        <v>5</v>
      </c>
      <c r="J6850">
        <v>2018</v>
      </c>
      <c r="K6850">
        <v>5</v>
      </c>
      <c r="L6850">
        <v>30</v>
      </c>
      <c r="M6850" s="1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s="1" t="s">
        <v>23</v>
      </c>
    </row>
    <row r="6851" spans="1:19" x14ac:dyDescent="0.25">
      <c r="A6851" s="1" t="s">
        <v>6885</v>
      </c>
      <c r="B6851">
        <v>2</v>
      </c>
      <c r="C6851">
        <v>0</v>
      </c>
      <c r="D6851">
        <v>2</v>
      </c>
      <c r="E6851">
        <v>5</v>
      </c>
      <c r="F6851" s="1" t="s">
        <v>25</v>
      </c>
      <c r="G6851">
        <v>0</v>
      </c>
      <c r="H6851" s="1" t="s">
        <v>21</v>
      </c>
      <c r="I6851">
        <v>203</v>
      </c>
      <c r="J6851">
        <v>2018</v>
      </c>
      <c r="K6851">
        <v>10</v>
      </c>
      <c r="L6851">
        <v>24</v>
      </c>
      <c r="M6851" s="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s="1" t="s">
        <v>28</v>
      </c>
    </row>
    <row r="6852" spans="1:19" x14ac:dyDescent="0.25">
      <c r="A6852" s="1" t="s">
        <v>6886</v>
      </c>
      <c r="B6852">
        <v>2</v>
      </c>
      <c r="C6852">
        <v>0</v>
      </c>
      <c r="D6852">
        <v>2</v>
      </c>
      <c r="E6852">
        <v>1</v>
      </c>
      <c r="F6852" s="1" t="s">
        <v>32</v>
      </c>
      <c r="G6852">
        <v>0</v>
      </c>
      <c r="H6852" s="1" t="s">
        <v>21</v>
      </c>
      <c r="I6852">
        <v>138</v>
      </c>
      <c r="J6852">
        <v>2017</v>
      </c>
      <c r="K6852">
        <v>8</v>
      </c>
      <c r="L6852">
        <v>22</v>
      </c>
      <c r="M6852" s="1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s="1" t="s">
        <v>28</v>
      </c>
    </row>
    <row r="6853" spans="1:19" x14ac:dyDescent="0.25">
      <c r="A6853" s="1" t="s">
        <v>6887</v>
      </c>
      <c r="B6853">
        <v>2</v>
      </c>
      <c r="C6853">
        <v>0</v>
      </c>
      <c r="D6853">
        <v>0</v>
      </c>
      <c r="E6853">
        <v>4</v>
      </c>
      <c r="F6853" s="1" t="s">
        <v>20</v>
      </c>
      <c r="G6853">
        <v>0</v>
      </c>
      <c r="H6853" s="1" t="s">
        <v>21</v>
      </c>
      <c r="I6853">
        <v>36</v>
      </c>
      <c r="J6853">
        <v>2017</v>
      </c>
      <c r="K6853">
        <v>10</v>
      </c>
      <c r="L6853">
        <v>21</v>
      </c>
      <c r="M6853" s="1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s="1" t="s">
        <v>23</v>
      </c>
    </row>
    <row r="6854" spans="1:19" x14ac:dyDescent="0.25">
      <c r="A6854" s="1" t="s">
        <v>6888</v>
      </c>
      <c r="B6854">
        <v>3</v>
      </c>
      <c r="C6854">
        <v>0</v>
      </c>
      <c r="D6854">
        <v>2</v>
      </c>
      <c r="E6854">
        <v>2</v>
      </c>
      <c r="F6854" s="1" t="s">
        <v>20</v>
      </c>
      <c r="G6854">
        <v>0</v>
      </c>
      <c r="H6854" s="1" t="s">
        <v>197</v>
      </c>
      <c r="I6854">
        <v>38</v>
      </c>
      <c r="J6854">
        <v>2018</v>
      </c>
      <c r="K6854">
        <v>5</v>
      </c>
      <c r="L6854">
        <v>27</v>
      </c>
      <c r="M6854" s="1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s="1" t="s">
        <v>23</v>
      </c>
    </row>
    <row r="6855" spans="1:19" x14ac:dyDescent="0.25">
      <c r="A6855" s="1" t="s">
        <v>6889</v>
      </c>
      <c r="B6855">
        <v>1</v>
      </c>
      <c r="C6855">
        <v>0</v>
      </c>
      <c r="D6855">
        <v>2</v>
      </c>
      <c r="E6855">
        <v>4</v>
      </c>
      <c r="F6855" s="1" t="s">
        <v>20</v>
      </c>
      <c r="G6855">
        <v>0</v>
      </c>
      <c r="H6855" s="1" t="s">
        <v>21</v>
      </c>
      <c r="I6855">
        <v>69</v>
      </c>
      <c r="J6855">
        <v>2018</v>
      </c>
      <c r="K6855">
        <v>6</v>
      </c>
      <c r="L6855">
        <v>12</v>
      </c>
      <c r="M6855" s="1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s="1" t="s">
        <v>28</v>
      </c>
    </row>
    <row r="6856" spans="1:19" x14ac:dyDescent="0.25">
      <c r="A6856" s="1" t="s">
        <v>6890</v>
      </c>
      <c r="B6856">
        <v>2</v>
      </c>
      <c r="C6856">
        <v>0</v>
      </c>
      <c r="D6856">
        <v>1</v>
      </c>
      <c r="E6856">
        <v>3</v>
      </c>
      <c r="F6856" s="1" t="s">
        <v>20</v>
      </c>
      <c r="G6856">
        <v>0</v>
      </c>
      <c r="H6856" s="1" t="s">
        <v>35</v>
      </c>
      <c r="I6856">
        <v>50</v>
      </c>
      <c r="J6856">
        <v>2018</v>
      </c>
      <c r="K6856">
        <v>4</v>
      </c>
      <c r="L6856">
        <v>4</v>
      </c>
      <c r="M6856" s="1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s="1" t="s">
        <v>28</v>
      </c>
    </row>
    <row r="6857" spans="1:19" x14ac:dyDescent="0.25">
      <c r="A6857" s="1" t="s">
        <v>6891</v>
      </c>
      <c r="B6857">
        <v>3</v>
      </c>
      <c r="C6857">
        <v>0</v>
      </c>
      <c r="D6857">
        <v>1</v>
      </c>
      <c r="E6857">
        <v>1</v>
      </c>
      <c r="F6857" s="1" t="s">
        <v>20</v>
      </c>
      <c r="G6857">
        <v>0</v>
      </c>
      <c r="H6857" s="1" t="s">
        <v>35</v>
      </c>
      <c r="I6857">
        <v>75</v>
      </c>
      <c r="J6857">
        <v>2018</v>
      </c>
      <c r="K6857">
        <v>7</v>
      </c>
      <c r="L6857">
        <v>2</v>
      </c>
      <c r="M6857" s="1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s="1" t="s">
        <v>23</v>
      </c>
    </row>
    <row r="6858" spans="1:19" x14ac:dyDescent="0.25">
      <c r="A6858" s="1" t="s">
        <v>6892</v>
      </c>
      <c r="B6858">
        <v>2</v>
      </c>
      <c r="C6858">
        <v>0</v>
      </c>
      <c r="D6858">
        <v>0</v>
      </c>
      <c r="E6858">
        <v>2</v>
      </c>
      <c r="F6858" s="1" t="s">
        <v>32</v>
      </c>
      <c r="G6858">
        <v>0</v>
      </c>
      <c r="H6858" s="1" t="s">
        <v>21</v>
      </c>
      <c r="I6858">
        <v>292</v>
      </c>
      <c r="J6858">
        <v>2018</v>
      </c>
      <c r="K6858">
        <v>7</v>
      </c>
      <c r="L6858">
        <v>21</v>
      </c>
      <c r="M6858" s="1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s="1" t="s">
        <v>28</v>
      </c>
    </row>
    <row r="6859" spans="1:19" x14ac:dyDescent="0.25">
      <c r="A6859" s="1" t="s">
        <v>6893</v>
      </c>
      <c r="B6859">
        <v>2</v>
      </c>
      <c r="C6859">
        <v>0</v>
      </c>
      <c r="D6859">
        <v>0</v>
      </c>
      <c r="E6859">
        <v>3</v>
      </c>
      <c r="F6859" s="1" t="s">
        <v>20</v>
      </c>
      <c r="G6859">
        <v>0</v>
      </c>
      <c r="H6859" s="1" t="s">
        <v>21</v>
      </c>
      <c r="I6859">
        <v>117</v>
      </c>
      <c r="J6859">
        <v>2018</v>
      </c>
      <c r="K6859">
        <v>7</v>
      </c>
      <c r="L6859">
        <v>7</v>
      </c>
      <c r="M6859" s="1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s="1" t="s">
        <v>28</v>
      </c>
    </row>
    <row r="6860" spans="1:19" x14ac:dyDescent="0.25">
      <c r="A6860" s="1" t="s">
        <v>6894</v>
      </c>
      <c r="B6860">
        <v>2</v>
      </c>
      <c r="C6860">
        <v>0</v>
      </c>
      <c r="D6860">
        <v>0</v>
      </c>
      <c r="E6860">
        <v>3</v>
      </c>
      <c r="F6860" s="1" t="s">
        <v>20</v>
      </c>
      <c r="G6860">
        <v>0</v>
      </c>
      <c r="H6860" s="1" t="s">
        <v>21</v>
      </c>
      <c r="I6860">
        <v>58</v>
      </c>
      <c r="J6860">
        <v>2018</v>
      </c>
      <c r="K6860">
        <v>4</v>
      </c>
      <c r="L6860">
        <v>28</v>
      </c>
      <c r="M6860" s="1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s="1" t="s">
        <v>28</v>
      </c>
    </row>
    <row r="6861" spans="1:19" x14ac:dyDescent="0.25">
      <c r="A6861" s="1" t="s">
        <v>6895</v>
      </c>
      <c r="B6861">
        <v>2</v>
      </c>
      <c r="C6861">
        <v>0</v>
      </c>
      <c r="D6861">
        <v>1</v>
      </c>
      <c r="E6861">
        <v>2</v>
      </c>
      <c r="F6861" s="1" t="s">
        <v>25</v>
      </c>
      <c r="G6861">
        <v>0</v>
      </c>
      <c r="H6861" s="1" t="s">
        <v>21</v>
      </c>
      <c r="I6861">
        <v>36</v>
      </c>
      <c r="J6861">
        <v>2018</v>
      </c>
      <c r="K6861">
        <v>10</v>
      </c>
      <c r="L6861">
        <v>28</v>
      </c>
      <c r="M6861" s="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s="1" t="s">
        <v>23</v>
      </c>
    </row>
    <row r="6862" spans="1:19" x14ac:dyDescent="0.25">
      <c r="A6862" s="1" t="s">
        <v>6896</v>
      </c>
      <c r="B6862">
        <v>2</v>
      </c>
      <c r="C6862">
        <v>1</v>
      </c>
      <c r="D6862">
        <v>2</v>
      </c>
      <c r="E6862">
        <v>2</v>
      </c>
      <c r="F6862" s="1" t="s">
        <v>20</v>
      </c>
      <c r="G6862">
        <v>0</v>
      </c>
      <c r="H6862" s="1" t="s">
        <v>21</v>
      </c>
      <c r="I6862">
        <v>35</v>
      </c>
      <c r="J6862">
        <v>2018</v>
      </c>
      <c r="K6862">
        <v>6</v>
      </c>
      <c r="L6862">
        <v>26</v>
      </c>
      <c r="M6862" s="1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s="1" t="s">
        <v>23</v>
      </c>
    </row>
    <row r="6863" spans="1:19" x14ac:dyDescent="0.25">
      <c r="A6863" s="1" t="s">
        <v>6897</v>
      </c>
      <c r="B6863">
        <v>1</v>
      </c>
      <c r="C6863">
        <v>0</v>
      </c>
      <c r="D6863">
        <v>0</v>
      </c>
      <c r="E6863">
        <v>2</v>
      </c>
      <c r="F6863" s="1" t="s">
        <v>20</v>
      </c>
      <c r="G6863">
        <v>0</v>
      </c>
      <c r="H6863" s="1" t="s">
        <v>21</v>
      </c>
      <c r="I6863">
        <v>188</v>
      </c>
      <c r="J6863">
        <v>2018</v>
      </c>
      <c r="K6863">
        <v>6</v>
      </c>
      <c r="L6863">
        <v>15</v>
      </c>
      <c r="M6863" s="1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s="1" t="s">
        <v>28</v>
      </c>
    </row>
    <row r="6864" spans="1:19" x14ac:dyDescent="0.25">
      <c r="A6864" s="1" t="s">
        <v>6898</v>
      </c>
      <c r="B6864">
        <v>2</v>
      </c>
      <c r="C6864">
        <v>0</v>
      </c>
      <c r="D6864">
        <v>1</v>
      </c>
      <c r="E6864">
        <v>1</v>
      </c>
      <c r="F6864" s="1" t="s">
        <v>32</v>
      </c>
      <c r="G6864">
        <v>0</v>
      </c>
      <c r="H6864" s="1" t="s">
        <v>35</v>
      </c>
      <c r="I6864">
        <v>131</v>
      </c>
      <c r="J6864">
        <v>2018</v>
      </c>
      <c r="K6864">
        <v>8</v>
      </c>
      <c r="L6864">
        <v>1</v>
      </c>
      <c r="M6864" s="1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s="1" t="s">
        <v>23</v>
      </c>
    </row>
    <row r="6865" spans="1:19" x14ac:dyDescent="0.25">
      <c r="A6865" s="1" t="s">
        <v>6899</v>
      </c>
      <c r="B6865">
        <v>2</v>
      </c>
      <c r="C6865">
        <v>0</v>
      </c>
      <c r="D6865">
        <v>0</v>
      </c>
      <c r="E6865">
        <v>4</v>
      </c>
      <c r="F6865" s="1" t="s">
        <v>20</v>
      </c>
      <c r="G6865">
        <v>0</v>
      </c>
      <c r="H6865" s="1" t="s">
        <v>35</v>
      </c>
      <c r="I6865">
        <v>14</v>
      </c>
      <c r="J6865">
        <v>2018</v>
      </c>
      <c r="K6865">
        <v>12</v>
      </c>
      <c r="L6865">
        <v>28</v>
      </c>
      <c r="M6865" s="1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s="1" t="s">
        <v>23</v>
      </c>
    </row>
    <row r="6866" spans="1:19" x14ac:dyDescent="0.25">
      <c r="A6866" s="1" t="s">
        <v>6900</v>
      </c>
      <c r="B6866">
        <v>1</v>
      </c>
      <c r="C6866">
        <v>0</v>
      </c>
      <c r="D6866">
        <v>2</v>
      </c>
      <c r="E6866">
        <v>6</v>
      </c>
      <c r="F6866" s="1" t="s">
        <v>20</v>
      </c>
      <c r="G6866">
        <v>0</v>
      </c>
      <c r="H6866" s="1" t="s">
        <v>21</v>
      </c>
      <c r="I6866">
        <v>77</v>
      </c>
      <c r="J6866">
        <v>2018</v>
      </c>
      <c r="K6866">
        <v>4</v>
      </c>
      <c r="L6866">
        <v>8</v>
      </c>
      <c r="M6866" s="1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s="1" t="s">
        <v>28</v>
      </c>
    </row>
    <row r="6867" spans="1:19" x14ac:dyDescent="0.25">
      <c r="A6867" s="1" t="s">
        <v>6901</v>
      </c>
      <c r="B6867">
        <v>2</v>
      </c>
      <c r="C6867">
        <v>0</v>
      </c>
      <c r="D6867">
        <v>2</v>
      </c>
      <c r="E6867">
        <v>3</v>
      </c>
      <c r="F6867" s="1" t="s">
        <v>25</v>
      </c>
      <c r="G6867">
        <v>0</v>
      </c>
      <c r="H6867" s="1" t="s">
        <v>21</v>
      </c>
      <c r="I6867">
        <v>90</v>
      </c>
      <c r="J6867">
        <v>2018</v>
      </c>
      <c r="K6867">
        <v>3</v>
      </c>
      <c r="L6867">
        <v>20</v>
      </c>
      <c r="M6867" s="1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s="1" t="s">
        <v>23</v>
      </c>
    </row>
    <row r="6868" spans="1:19" x14ac:dyDescent="0.25">
      <c r="A6868" s="1" t="s">
        <v>6902</v>
      </c>
      <c r="B6868">
        <v>2</v>
      </c>
      <c r="C6868">
        <v>2</v>
      </c>
      <c r="D6868">
        <v>2</v>
      </c>
      <c r="E6868">
        <v>5</v>
      </c>
      <c r="F6868" s="1" t="s">
        <v>32</v>
      </c>
      <c r="G6868">
        <v>0</v>
      </c>
      <c r="H6868" s="1" t="s">
        <v>92</v>
      </c>
      <c r="I6868">
        <v>71</v>
      </c>
      <c r="J6868">
        <v>2018</v>
      </c>
      <c r="K6868">
        <v>4</v>
      </c>
      <c r="L6868">
        <v>3</v>
      </c>
      <c r="M6868" s="1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s="1" t="s">
        <v>28</v>
      </c>
    </row>
    <row r="6869" spans="1:19" x14ac:dyDescent="0.25">
      <c r="A6869" s="1" t="s">
        <v>6903</v>
      </c>
      <c r="B6869">
        <v>1</v>
      </c>
      <c r="C6869">
        <v>0</v>
      </c>
      <c r="D6869">
        <v>0</v>
      </c>
      <c r="E6869">
        <v>4</v>
      </c>
      <c r="F6869" s="1" t="s">
        <v>20</v>
      </c>
      <c r="G6869">
        <v>0</v>
      </c>
      <c r="H6869" s="1" t="s">
        <v>21</v>
      </c>
      <c r="I6869">
        <v>5</v>
      </c>
      <c r="J6869">
        <v>2017</v>
      </c>
      <c r="K6869">
        <v>9</v>
      </c>
      <c r="L6869">
        <v>8</v>
      </c>
      <c r="M6869" s="1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s="1" t="s">
        <v>23</v>
      </c>
    </row>
    <row r="6870" spans="1:19" x14ac:dyDescent="0.25">
      <c r="A6870" s="1" t="s">
        <v>6904</v>
      </c>
      <c r="B6870">
        <v>1</v>
      </c>
      <c r="C6870">
        <v>0</v>
      </c>
      <c r="D6870">
        <v>0</v>
      </c>
      <c r="E6870">
        <v>3</v>
      </c>
      <c r="F6870" s="1" t="s">
        <v>32</v>
      </c>
      <c r="G6870">
        <v>0</v>
      </c>
      <c r="H6870" s="1" t="s">
        <v>21</v>
      </c>
      <c r="I6870">
        <v>150</v>
      </c>
      <c r="J6870">
        <v>2018</v>
      </c>
      <c r="K6870">
        <v>6</v>
      </c>
      <c r="L6870">
        <v>16</v>
      </c>
      <c r="M6870" s="1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s="1" t="s">
        <v>28</v>
      </c>
    </row>
    <row r="6871" spans="1:19" x14ac:dyDescent="0.25">
      <c r="A6871" s="1" t="s">
        <v>6905</v>
      </c>
      <c r="B6871">
        <v>2</v>
      </c>
      <c r="C6871">
        <v>0</v>
      </c>
      <c r="D6871">
        <v>0</v>
      </c>
      <c r="E6871">
        <v>3</v>
      </c>
      <c r="F6871" s="1" t="s">
        <v>20</v>
      </c>
      <c r="G6871">
        <v>0</v>
      </c>
      <c r="H6871" s="1" t="s">
        <v>21</v>
      </c>
      <c r="I6871">
        <v>112</v>
      </c>
      <c r="J6871">
        <v>2018</v>
      </c>
      <c r="K6871">
        <v>6</v>
      </c>
      <c r="L6871">
        <v>2</v>
      </c>
      <c r="M6871" s="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s="1" t="s">
        <v>23</v>
      </c>
    </row>
    <row r="6872" spans="1:19" x14ac:dyDescent="0.25">
      <c r="A6872" s="1" t="s">
        <v>6906</v>
      </c>
      <c r="B6872">
        <v>2</v>
      </c>
      <c r="C6872">
        <v>0</v>
      </c>
      <c r="D6872">
        <v>2</v>
      </c>
      <c r="E6872">
        <v>3</v>
      </c>
      <c r="F6872" s="1" t="s">
        <v>20</v>
      </c>
      <c r="G6872">
        <v>0</v>
      </c>
      <c r="H6872" s="1" t="s">
        <v>21</v>
      </c>
      <c r="I6872">
        <v>5</v>
      </c>
      <c r="J6872">
        <v>2018</v>
      </c>
      <c r="K6872">
        <v>12</v>
      </c>
      <c r="L6872">
        <v>30</v>
      </c>
      <c r="M6872" s="1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s="1" t="s">
        <v>23</v>
      </c>
    </row>
    <row r="6873" spans="1:19" x14ac:dyDescent="0.25">
      <c r="A6873" s="1" t="s">
        <v>6907</v>
      </c>
      <c r="B6873">
        <v>2</v>
      </c>
      <c r="C6873">
        <v>0</v>
      </c>
      <c r="D6873">
        <v>2</v>
      </c>
      <c r="E6873">
        <v>3</v>
      </c>
      <c r="F6873" s="1" t="s">
        <v>20</v>
      </c>
      <c r="G6873">
        <v>0</v>
      </c>
      <c r="H6873" s="1" t="s">
        <v>21</v>
      </c>
      <c r="I6873">
        <v>48</v>
      </c>
      <c r="J6873">
        <v>2018</v>
      </c>
      <c r="K6873">
        <v>12</v>
      </c>
      <c r="L6873">
        <v>1</v>
      </c>
      <c r="M6873" s="1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s="1" t="s">
        <v>23</v>
      </c>
    </row>
    <row r="6874" spans="1:19" x14ac:dyDescent="0.25">
      <c r="A6874" s="1" t="s">
        <v>6908</v>
      </c>
      <c r="B6874">
        <v>2</v>
      </c>
      <c r="C6874">
        <v>0</v>
      </c>
      <c r="D6874">
        <v>0</v>
      </c>
      <c r="E6874">
        <v>1</v>
      </c>
      <c r="F6874" s="1" t="s">
        <v>20</v>
      </c>
      <c r="G6874">
        <v>0</v>
      </c>
      <c r="H6874" s="1" t="s">
        <v>35</v>
      </c>
      <c r="I6874">
        <v>30</v>
      </c>
      <c r="J6874">
        <v>2017</v>
      </c>
      <c r="K6874">
        <v>10</v>
      </c>
      <c r="L6874">
        <v>14</v>
      </c>
      <c r="M6874" s="1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s="1" t="s">
        <v>23</v>
      </c>
    </row>
    <row r="6875" spans="1:19" x14ac:dyDescent="0.25">
      <c r="A6875" s="1" t="s">
        <v>6909</v>
      </c>
      <c r="B6875">
        <v>2</v>
      </c>
      <c r="C6875">
        <v>0</v>
      </c>
      <c r="D6875">
        <v>0</v>
      </c>
      <c r="E6875">
        <v>2</v>
      </c>
      <c r="F6875" s="1" t="s">
        <v>32</v>
      </c>
      <c r="G6875">
        <v>0</v>
      </c>
      <c r="H6875" s="1" t="s">
        <v>21</v>
      </c>
      <c r="I6875">
        <v>256</v>
      </c>
      <c r="J6875">
        <v>2018</v>
      </c>
      <c r="K6875">
        <v>6</v>
      </c>
      <c r="L6875">
        <v>15</v>
      </c>
      <c r="M6875" s="1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s="1" t="s">
        <v>28</v>
      </c>
    </row>
    <row r="6876" spans="1:19" x14ac:dyDescent="0.25">
      <c r="A6876" s="1" t="s">
        <v>6910</v>
      </c>
      <c r="B6876">
        <v>2</v>
      </c>
      <c r="C6876">
        <v>0</v>
      </c>
      <c r="D6876">
        <v>1</v>
      </c>
      <c r="E6876">
        <v>0</v>
      </c>
      <c r="F6876" s="1" t="s">
        <v>20</v>
      </c>
      <c r="G6876">
        <v>0</v>
      </c>
      <c r="H6876" s="1" t="s">
        <v>21</v>
      </c>
      <c r="I6876">
        <v>6</v>
      </c>
      <c r="J6876">
        <v>2018</v>
      </c>
      <c r="K6876">
        <v>12</v>
      </c>
      <c r="L6876">
        <v>12</v>
      </c>
      <c r="M6876" s="1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s="1" t="s">
        <v>23</v>
      </c>
    </row>
    <row r="6877" spans="1:19" x14ac:dyDescent="0.25">
      <c r="A6877" s="1" t="s">
        <v>6911</v>
      </c>
      <c r="B6877">
        <v>2</v>
      </c>
      <c r="C6877">
        <v>0</v>
      </c>
      <c r="D6877">
        <v>0</v>
      </c>
      <c r="E6877">
        <v>2</v>
      </c>
      <c r="F6877" s="1" t="s">
        <v>20</v>
      </c>
      <c r="G6877">
        <v>0</v>
      </c>
      <c r="H6877" s="1" t="s">
        <v>35</v>
      </c>
      <c r="I6877">
        <v>86</v>
      </c>
      <c r="J6877">
        <v>2018</v>
      </c>
      <c r="K6877">
        <v>10</v>
      </c>
      <c r="L6877">
        <v>28</v>
      </c>
      <c r="M6877" s="1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s="1" t="s">
        <v>23</v>
      </c>
    </row>
    <row r="6878" spans="1:19" x14ac:dyDescent="0.25">
      <c r="A6878" s="1" t="s">
        <v>6912</v>
      </c>
      <c r="B6878">
        <v>2</v>
      </c>
      <c r="C6878">
        <v>0</v>
      </c>
      <c r="D6878">
        <v>1</v>
      </c>
      <c r="E6878">
        <v>0</v>
      </c>
      <c r="F6878" s="1" t="s">
        <v>20</v>
      </c>
      <c r="G6878">
        <v>0</v>
      </c>
      <c r="H6878" s="1" t="s">
        <v>21</v>
      </c>
      <c r="I6878">
        <v>75</v>
      </c>
      <c r="J6878">
        <v>2017</v>
      </c>
      <c r="K6878">
        <v>11</v>
      </c>
      <c r="L6878">
        <v>15</v>
      </c>
      <c r="M6878" s="1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s="1" t="s">
        <v>23</v>
      </c>
    </row>
    <row r="6879" spans="1:19" x14ac:dyDescent="0.25">
      <c r="A6879" s="1" t="s">
        <v>6913</v>
      </c>
      <c r="B6879">
        <v>2</v>
      </c>
      <c r="C6879">
        <v>0</v>
      </c>
      <c r="D6879">
        <v>0</v>
      </c>
      <c r="E6879">
        <v>3</v>
      </c>
      <c r="F6879" s="1" t="s">
        <v>20</v>
      </c>
      <c r="G6879">
        <v>0</v>
      </c>
      <c r="H6879" s="1" t="s">
        <v>35</v>
      </c>
      <c r="I6879">
        <v>46</v>
      </c>
      <c r="J6879">
        <v>2018</v>
      </c>
      <c r="K6879">
        <v>3</v>
      </c>
      <c r="L6879">
        <v>17</v>
      </c>
      <c r="M6879" s="1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s="1" t="s">
        <v>28</v>
      </c>
    </row>
    <row r="6880" spans="1:19" x14ac:dyDescent="0.25">
      <c r="A6880" s="1" t="s">
        <v>6914</v>
      </c>
      <c r="B6880">
        <v>2</v>
      </c>
      <c r="C6880">
        <v>0</v>
      </c>
      <c r="D6880">
        <v>2</v>
      </c>
      <c r="E6880">
        <v>1</v>
      </c>
      <c r="F6880" s="1" t="s">
        <v>20</v>
      </c>
      <c r="G6880">
        <v>0</v>
      </c>
      <c r="H6880" s="1" t="s">
        <v>35</v>
      </c>
      <c r="I6880">
        <v>44</v>
      </c>
      <c r="J6880">
        <v>2018</v>
      </c>
      <c r="K6880">
        <v>9</v>
      </c>
      <c r="L6880">
        <v>25</v>
      </c>
      <c r="M6880" s="1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s="1" t="s">
        <v>28</v>
      </c>
    </row>
    <row r="6881" spans="1:19" x14ac:dyDescent="0.25">
      <c r="A6881" s="1" t="s">
        <v>6915</v>
      </c>
      <c r="B6881">
        <v>2</v>
      </c>
      <c r="C6881">
        <v>0</v>
      </c>
      <c r="D6881">
        <v>0</v>
      </c>
      <c r="E6881">
        <v>2</v>
      </c>
      <c r="F6881" s="1" t="s">
        <v>25</v>
      </c>
      <c r="G6881">
        <v>0</v>
      </c>
      <c r="H6881" s="1" t="s">
        <v>21</v>
      </c>
      <c r="I6881">
        <v>6</v>
      </c>
      <c r="J6881">
        <v>2018</v>
      </c>
      <c r="K6881">
        <v>3</v>
      </c>
      <c r="L6881">
        <v>22</v>
      </c>
      <c r="M6881" s="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s="1" t="s">
        <v>28</v>
      </c>
    </row>
    <row r="6882" spans="1:19" x14ac:dyDescent="0.25">
      <c r="A6882" s="1" t="s">
        <v>6916</v>
      </c>
      <c r="B6882">
        <v>1</v>
      </c>
      <c r="C6882">
        <v>0</v>
      </c>
      <c r="D6882">
        <v>0</v>
      </c>
      <c r="E6882">
        <v>2</v>
      </c>
      <c r="F6882" s="1" t="s">
        <v>32</v>
      </c>
      <c r="G6882">
        <v>0</v>
      </c>
      <c r="H6882" s="1" t="s">
        <v>21</v>
      </c>
      <c r="I6882">
        <v>74</v>
      </c>
      <c r="J6882">
        <v>2017</v>
      </c>
      <c r="K6882">
        <v>9</v>
      </c>
      <c r="L6882">
        <v>18</v>
      </c>
      <c r="M6882" s="1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s="1" t="s">
        <v>23</v>
      </c>
    </row>
    <row r="6883" spans="1:19" x14ac:dyDescent="0.25">
      <c r="A6883" s="1" t="s">
        <v>6917</v>
      </c>
      <c r="B6883">
        <v>2</v>
      </c>
      <c r="C6883">
        <v>0</v>
      </c>
      <c r="D6883">
        <v>0</v>
      </c>
      <c r="E6883">
        <v>3</v>
      </c>
      <c r="F6883" s="1" t="s">
        <v>20</v>
      </c>
      <c r="G6883">
        <v>0</v>
      </c>
      <c r="H6883" s="1" t="s">
        <v>21</v>
      </c>
      <c r="I6883">
        <v>9</v>
      </c>
      <c r="J6883">
        <v>2018</v>
      </c>
      <c r="K6883">
        <v>6</v>
      </c>
      <c r="L6883">
        <v>21</v>
      </c>
      <c r="M6883" s="1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s="1" t="s">
        <v>23</v>
      </c>
    </row>
    <row r="6884" spans="1:19" x14ac:dyDescent="0.25">
      <c r="A6884" s="1" t="s">
        <v>6918</v>
      </c>
      <c r="B6884">
        <v>2</v>
      </c>
      <c r="C6884">
        <v>0</v>
      </c>
      <c r="D6884">
        <v>0</v>
      </c>
      <c r="E6884">
        <v>3</v>
      </c>
      <c r="F6884" s="1" t="s">
        <v>20</v>
      </c>
      <c r="G6884">
        <v>0</v>
      </c>
      <c r="H6884" s="1" t="s">
        <v>21</v>
      </c>
      <c r="I6884">
        <v>111</v>
      </c>
      <c r="J6884">
        <v>2018</v>
      </c>
      <c r="K6884">
        <v>3</v>
      </c>
      <c r="L6884">
        <v>23</v>
      </c>
      <c r="M6884" s="1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s="1" t="s">
        <v>23</v>
      </c>
    </row>
    <row r="6885" spans="1:19" x14ac:dyDescent="0.25">
      <c r="A6885" s="1" t="s">
        <v>6919</v>
      </c>
      <c r="B6885">
        <v>2</v>
      </c>
      <c r="C6885">
        <v>0</v>
      </c>
      <c r="D6885">
        <v>0</v>
      </c>
      <c r="E6885">
        <v>2</v>
      </c>
      <c r="F6885" s="1" t="s">
        <v>32</v>
      </c>
      <c r="G6885">
        <v>0</v>
      </c>
      <c r="H6885" s="1" t="s">
        <v>21</v>
      </c>
      <c r="I6885">
        <v>377</v>
      </c>
      <c r="J6885">
        <v>2018</v>
      </c>
      <c r="K6885">
        <v>10</v>
      </c>
      <c r="L6885">
        <v>14</v>
      </c>
      <c r="M6885" s="1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s="1" t="s">
        <v>28</v>
      </c>
    </row>
    <row r="6886" spans="1:19" x14ac:dyDescent="0.25">
      <c r="A6886" s="1" t="s">
        <v>6920</v>
      </c>
      <c r="B6886">
        <v>2</v>
      </c>
      <c r="C6886">
        <v>0</v>
      </c>
      <c r="D6886">
        <v>3</v>
      </c>
      <c r="E6886">
        <v>7</v>
      </c>
      <c r="F6886" s="1" t="s">
        <v>25</v>
      </c>
      <c r="G6886">
        <v>0</v>
      </c>
      <c r="H6886" s="1" t="s">
        <v>21</v>
      </c>
      <c r="I6886">
        <v>18</v>
      </c>
      <c r="J6886">
        <v>2018</v>
      </c>
      <c r="K6886">
        <v>1</v>
      </c>
      <c r="L6886">
        <v>29</v>
      </c>
      <c r="M6886" s="1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s="1" t="s">
        <v>23</v>
      </c>
    </row>
    <row r="6887" spans="1:19" x14ac:dyDescent="0.25">
      <c r="A6887" s="1" t="s">
        <v>6921</v>
      </c>
      <c r="B6887">
        <v>2</v>
      </c>
      <c r="C6887">
        <v>0</v>
      </c>
      <c r="D6887">
        <v>1</v>
      </c>
      <c r="E6887">
        <v>2</v>
      </c>
      <c r="F6887" s="1" t="s">
        <v>20</v>
      </c>
      <c r="G6887">
        <v>0</v>
      </c>
      <c r="H6887" s="1" t="s">
        <v>21</v>
      </c>
      <c r="I6887">
        <v>231</v>
      </c>
      <c r="J6887">
        <v>2018</v>
      </c>
      <c r="K6887">
        <v>12</v>
      </c>
      <c r="L6887">
        <v>2</v>
      </c>
      <c r="M6887" s="1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s="1" t="s">
        <v>28</v>
      </c>
    </row>
    <row r="6888" spans="1:19" x14ac:dyDescent="0.25">
      <c r="A6888" s="1" t="s">
        <v>6922</v>
      </c>
      <c r="B6888">
        <v>1</v>
      </c>
      <c r="C6888">
        <v>0</v>
      </c>
      <c r="D6888">
        <v>2</v>
      </c>
      <c r="E6888">
        <v>4</v>
      </c>
      <c r="F6888" s="1" t="s">
        <v>20</v>
      </c>
      <c r="G6888">
        <v>0</v>
      </c>
      <c r="H6888" s="1" t="s">
        <v>35</v>
      </c>
      <c r="I6888">
        <v>7</v>
      </c>
      <c r="J6888">
        <v>2017</v>
      </c>
      <c r="K6888">
        <v>12</v>
      </c>
      <c r="L6888">
        <v>31</v>
      </c>
      <c r="M6888" s="1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s="1" t="s">
        <v>23</v>
      </c>
    </row>
    <row r="6889" spans="1:19" x14ac:dyDescent="0.25">
      <c r="A6889" s="1" t="s">
        <v>6923</v>
      </c>
      <c r="B6889">
        <v>2</v>
      </c>
      <c r="C6889">
        <v>0</v>
      </c>
      <c r="D6889">
        <v>0</v>
      </c>
      <c r="E6889">
        <v>4</v>
      </c>
      <c r="F6889" s="1" t="s">
        <v>20</v>
      </c>
      <c r="G6889">
        <v>0</v>
      </c>
      <c r="H6889" s="1" t="s">
        <v>21</v>
      </c>
      <c r="I6889">
        <v>232</v>
      </c>
      <c r="J6889">
        <v>2018</v>
      </c>
      <c r="K6889">
        <v>12</v>
      </c>
      <c r="L6889">
        <v>28</v>
      </c>
      <c r="M6889" s="1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s="1" t="s">
        <v>23</v>
      </c>
    </row>
    <row r="6890" spans="1:19" x14ac:dyDescent="0.25">
      <c r="A6890" s="1" t="s">
        <v>6924</v>
      </c>
      <c r="B6890">
        <v>1</v>
      </c>
      <c r="C6890">
        <v>0</v>
      </c>
      <c r="D6890">
        <v>0</v>
      </c>
      <c r="E6890">
        <v>3</v>
      </c>
      <c r="F6890" s="1" t="s">
        <v>20</v>
      </c>
      <c r="G6890">
        <v>0</v>
      </c>
      <c r="H6890" s="1" t="s">
        <v>21</v>
      </c>
      <c r="I6890">
        <v>221</v>
      </c>
      <c r="J6890">
        <v>2018</v>
      </c>
      <c r="K6890">
        <v>9</v>
      </c>
      <c r="L6890">
        <v>29</v>
      </c>
      <c r="M6890" s="1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s="1" t="s">
        <v>28</v>
      </c>
    </row>
    <row r="6891" spans="1:19" x14ac:dyDescent="0.25">
      <c r="A6891" s="1" t="s">
        <v>6925</v>
      </c>
      <c r="B6891">
        <v>1</v>
      </c>
      <c r="C6891">
        <v>0</v>
      </c>
      <c r="D6891">
        <v>2</v>
      </c>
      <c r="E6891">
        <v>1</v>
      </c>
      <c r="F6891" s="1" t="s">
        <v>20</v>
      </c>
      <c r="G6891">
        <v>0</v>
      </c>
      <c r="H6891" s="1" t="s">
        <v>21</v>
      </c>
      <c r="I6891">
        <v>116</v>
      </c>
      <c r="J6891">
        <v>2018</v>
      </c>
      <c r="K6891">
        <v>2</v>
      </c>
      <c r="L6891">
        <v>28</v>
      </c>
      <c r="M6891" s="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s="1" t="s">
        <v>28</v>
      </c>
    </row>
    <row r="6892" spans="1:19" x14ac:dyDescent="0.25">
      <c r="A6892" s="1" t="s">
        <v>6926</v>
      </c>
      <c r="B6892">
        <v>1</v>
      </c>
      <c r="C6892">
        <v>0</v>
      </c>
      <c r="D6892">
        <v>0</v>
      </c>
      <c r="E6892">
        <v>3</v>
      </c>
      <c r="F6892" s="1" t="s">
        <v>20</v>
      </c>
      <c r="G6892">
        <v>0</v>
      </c>
      <c r="H6892" s="1" t="s">
        <v>21</v>
      </c>
      <c r="I6892">
        <v>71</v>
      </c>
      <c r="J6892">
        <v>2018</v>
      </c>
      <c r="K6892">
        <v>6</v>
      </c>
      <c r="L6892">
        <v>14</v>
      </c>
      <c r="M6892" s="1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s="1" t="s">
        <v>23</v>
      </c>
    </row>
    <row r="6893" spans="1:19" x14ac:dyDescent="0.25">
      <c r="A6893" s="1" t="s">
        <v>6927</v>
      </c>
      <c r="B6893">
        <v>2</v>
      </c>
      <c r="C6893">
        <v>0</v>
      </c>
      <c r="D6893">
        <v>1</v>
      </c>
      <c r="E6893">
        <v>4</v>
      </c>
      <c r="F6893" s="1" t="s">
        <v>20</v>
      </c>
      <c r="G6893">
        <v>0</v>
      </c>
      <c r="H6893" s="1" t="s">
        <v>35</v>
      </c>
      <c r="I6893">
        <v>40</v>
      </c>
      <c r="J6893">
        <v>2018</v>
      </c>
      <c r="K6893">
        <v>9</v>
      </c>
      <c r="L6893">
        <v>26</v>
      </c>
      <c r="M6893" s="1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s="1" t="s">
        <v>23</v>
      </c>
    </row>
    <row r="6894" spans="1:19" x14ac:dyDescent="0.25">
      <c r="A6894" s="1" t="s">
        <v>6928</v>
      </c>
      <c r="B6894">
        <v>2</v>
      </c>
      <c r="C6894">
        <v>0</v>
      </c>
      <c r="D6894">
        <v>1</v>
      </c>
      <c r="E6894">
        <v>2</v>
      </c>
      <c r="F6894" s="1" t="s">
        <v>20</v>
      </c>
      <c r="G6894">
        <v>0</v>
      </c>
      <c r="H6894" s="1" t="s">
        <v>35</v>
      </c>
      <c r="I6894">
        <v>324</v>
      </c>
      <c r="J6894">
        <v>2018</v>
      </c>
      <c r="K6894">
        <v>11</v>
      </c>
      <c r="L6894">
        <v>21</v>
      </c>
      <c r="M6894" s="1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s="1" t="s">
        <v>28</v>
      </c>
    </row>
    <row r="6895" spans="1:19" x14ac:dyDescent="0.25">
      <c r="A6895" s="1" t="s">
        <v>6929</v>
      </c>
      <c r="B6895">
        <v>2</v>
      </c>
      <c r="C6895">
        <v>0</v>
      </c>
      <c r="D6895">
        <v>2</v>
      </c>
      <c r="E6895">
        <v>0</v>
      </c>
      <c r="F6895" s="1" t="s">
        <v>20</v>
      </c>
      <c r="G6895">
        <v>0</v>
      </c>
      <c r="H6895" s="1" t="s">
        <v>35</v>
      </c>
      <c r="I6895">
        <v>7</v>
      </c>
      <c r="J6895">
        <v>2018</v>
      </c>
      <c r="K6895">
        <v>4</v>
      </c>
      <c r="L6895">
        <v>10</v>
      </c>
      <c r="M6895" s="1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s="1" t="s">
        <v>23</v>
      </c>
    </row>
    <row r="6896" spans="1:19" x14ac:dyDescent="0.25">
      <c r="A6896" s="1" t="s">
        <v>6930</v>
      </c>
      <c r="B6896">
        <v>2</v>
      </c>
      <c r="C6896">
        <v>0</v>
      </c>
      <c r="D6896">
        <v>1</v>
      </c>
      <c r="E6896">
        <v>4</v>
      </c>
      <c r="F6896" s="1" t="s">
        <v>20</v>
      </c>
      <c r="G6896">
        <v>0</v>
      </c>
      <c r="H6896" s="1" t="s">
        <v>21</v>
      </c>
      <c r="I6896">
        <v>83</v>
      </c>
      <c r="J6896">
        <v>2018</v>
      </c>
      <c r="K6896">
        <v>7</v>
      </c>
      <c r="L6896">
        <v>25</v>
      </c>
      <c r="M6896" s="1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s="1" t="s">
        <v>23</v>
      </c>
    </row>
    <row r="6897" spans="1:19" x14ac:dyDescent="0.25">
      <c r="A6897" s="1" t="s">
        <v>6931</v>
      </c>
      <c r="B6897">
        <v>2</v>
      </c>
      <c r="C6897">
        <v>0</v>
      </c>
      <c r="D6897">
        <v>0</v>
      </c>
      <c r="E6897">
        <v>3</v>
      </c>
      <c r="F6897" s="1" t="s">
        <v>20</v>
      </c>
      <c r="G6897">
        <v>0</v>
      </c>
      <c r="H6897" s="1" t="s">
        <v>35</v>
      </c>
      <c r="I6897">
        <v>73</v>
      </c>
      <c r="J6897">
        <v>2018</v>
      </c>
      <c r="K6897">
        <v>11</v>
      </c>
      <c r="L6897">
        <v>17</v>
      </c>
      <c r="M6897" s="1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s="1" t="s">
        <v>23</v>
      </c>
    </row>
    <row r="6898" spans="1:19" x14ac:dyDescent="0.25">
      <c r="A6898" s="1" t="s">
        <v>6932</v>
      </c>
      <c r="B6898">
        <v>1</v>
      </c>
      <c r="C6898">
        <v>0</v>
      </c>
      <c r="D6898">
        <v>0</v>
      </c>
      <c r="E6898">
        <v>1</v>
      </c>
      <c r="F6898" s="1" t="s">
        <v>20</v>
      </c>
      <c r="G6898">
        <v>0</v>
      </c>
      <c r="H6898" s="1" t="s">
        <v>21</v>
      </c>
      <c r="I6898">
        <v>115</v>
      </c>
      <c r="J6898">
        <v>2018</v>
      </c>
      <c r="K6898">
        <v>7</v>
      </c>
      <c r="L6898">
        <v>23</v>
      </c>
      <c r="M6898" s="1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s="1" t="s">
        <v>23</v>
      </c>
    </row>
    <row r="6899" spans="1:19" x14ac:dyDescent="0.25">
      <c r="A6899" s="1" t="s">
        <v>6933</v>
      </c>
      <c r="B6899">
        <v>1</v>
      </c>
      <c r="C6899">
        <v>0</v>
      </c>
      <c r="D6899">
        <v>0</v>
      </c>
      <c r="E6899">
        <v>2</v>
      </c>
      <c r="F6899" s="1" t="s">
        <v>25</v>
      </c>
      <c r="G6899">
        <v>0</v>
      </c>
      <c r="H6899" s="1" t="s">
        <v>21</v>
      </c>
      <c r="I6899">
        <v>5</v>
      </c>
      <c r="J6899">
        <v>2018</v>
      </c>
      <c r="K6899">
        <v>9</v>
      </c>
      <c r="L6899">
        <v>6</v>
      </c>
      <c r="M6899" s="1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s="1" t="s">
        <v>23</v>
      </c>
    </row>
    <row r="6900" spans="1:19" x14ac:dyDescent="0.25">
      <c r="A6900" s="1" t="s">
        <v>6934</v>
      </c>
      <c r="B6900">
        <v>1</v>
      </c>
      <c r="C6900">
        <v>0</v>
      </c>
      <c r="D6900">
        <v>0</v>
      </c>
      <c r="E6900">
        <v>1</v>
      </c>
      <c r="F6900" s="1" t="s">
        <v>20</v>
      </c>
      <c r="G6900">
        <v>0</v>
      </c>
      <c r="H6900" s="1" t="s">
        <v>21</v>
      </c>
      <c r="I6900">
        <v>2</v>
      </c>
      <c r="J6900">
        <v>2018</v>
      </c>
      <c r="K6900">
        <v>4</v>
      </c>
      <c r="L6900">
        <v>20</v>
      </c>
      <c r="M6900" s="1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s="1" t="s">
        <v>23</v>
      </c>
    </row>
    <row r="6901" spans="1:19" x14ac:dyDescent="0.25">
      <c r="A6901" s="1" t="s">
        <v>6935</v>
      </c>
      <c r="B6901">
        <v>2</v>
      </c>
      <c r="C6901">
        <v>0</v>
      </c>
      <c r="D6901">
        <v>0</v>
      </c>
      <c r="E6901">
        <v>3</v>
      </c>
      <c r="F6901" s="1" t="s">
        <v>20</v>
      </c>
      <c r="G6901">
        <v>0</v>
      </c>
      <c r="H6901" s="1" t="s">
        <v>35</v>
      </c>
      <c r="I6901">
        <v>91</v>
      </c>
      <c r="J6901">
        <v>2018</v>
      </c>
      <c r="K6901">
        <v>10</v>
      </c>
      <c r="L6901">
        <v>20</v>
      </c>
      <c r="M6901" s="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s="1" t="s">
        <v>28</v>
      </c>
    </row>
    <row r="6902" spans="1:19" x14ac:dyDescent="0.25">
      <c r="A6902" s="1" t="s">
        <v>6936</v>
      </c>
      <c r="B6902">
        <v>2</v>
      </c>
      <c r="C6902">
        <v>0</v>
      </c>
      <c r="D6902">
        <v>2</v>
      </c>
      <c r="E6902">
        <v>2</v>
      </c>
      <c r="F6902" s="1" t="s">
        <v>20</v>
      </c>
      <c r="G6902">
        <v>0</v>
      </c>
      <c r="H6902" s="1" t="s">
        <v>35</v>
      </c>
      <c r="I6902">
        <v>51</v>
      </c>
      <c r="J6902">
        <v>2018</v>
      </c>
      <c r="K6902">
        <v>9</v>
      </c>
      <c r="L6902">
        <v>3</v>
      </c>
      <c r="M6902" s="1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s="1" t="s">
        <v>28</v>
      </c>
    </row>
    <row r="6903" spans="1:19" x14ac:dyDescent="0.25">
      <c r="A6903" s="1" t="s">
        <v>6937</v>
      </c>
      <c r="B6903">
        <v>1</v>
      </c>
      <c r="C6903">
        <v>0</v>
      </c>
      <c r="D6903">
        <v>0</v>
      </c>
      <c r="E6903">
        <v>1</v>
      </c>
      <c r="F6903" s="1" t="s">
        <v>20</v>
      </c>
      <c r="G6903">
        <v>0</v>
      </c>
      <c r="H6903" s="1" t="s">
        <v>21</v>
      </c>
      <c r="I6903">
        <v>1</v>
      </c>
      <c r="J6903">
        <v>2018</v>
      </c>
      <c r="K6903">
        <v>5</v>
      </c>
      <c r="L6903">
        <v>31</v>
      </c>
      <c r="M6903" s="1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s="1" t="s">
        <v>23</v>
      </c>
    </row>
    <row r="6904" spans="1:19" x14ac:dyDescent="0.25">
      <c r="A6904" s="1" t="s">
        <v>6938</v>
      </c>
      <c r="B6904">
        <v>2</v>
      </c>
      <c r="C6904">
        <v>0</v>
      </c>
      <c r="D6904">
        <v>1</v>
      </c>
      <c r="E6904">
        <v>2</v>
      </c>
      <c r="F6904" s="1" t="s">
        <v>20</v>
      </c>
      <c r="G6904">
        <v>0</v>
      </c>
      <c r="H6904" s="1" t="s">
        <v>21</v>
      </c>
      <c r="I6904">
        <v>107</v>
      </c>
      <c r="J6904">
        <v>2018</v>
      </c>
      <c r="K6904">
        <v>8</v>
      </c>
      <c r="L6904">
        <v>5</v>
      </c>
      <c r="M6904" s="1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s="1" t="s">
        <v>23</v>
      </c>
    </row>
    <row r="6905" spans="1:19" x14ac:dyDescent="0.25">
      <c r="A6905" s="1" t="s">
        <v>6939</v>
      </c>
      <c r="B6905">
        <v>2</v>
      </c>
      <c r="C6905">
        <v>0</v>
      </c>
      <c r="D6905">
        <v>2</v>
      </c>
      <c r="E6905">
        <v>1</v>
      </c>
      <c r="F6905" s="1" t="s">
        <v>20</v>
      </c>
      <c r="G6905">
        <v>0</v>
      </c>
      <c r="H6905" s="1" t="s">
        <v>21</v>
      </c>
      <c r="I6905">
        <v>48</v>
      </c>
      <c r="J6905">
        <v>2018</v>
      </c>
      <c r="K6905">
        <v>2</v>
      </c>
      <c r="L6905">
        <v>27</v>
      </c>
      <c r="M6905" s="1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s="1" t="s">
        <v>23</v>
      </c>
    </row>
    <row r="6906" spans="1:19" x14ac:dyDescent="0.25">
      <c r="A6906" s="1" t="s">
        <v>6940</v>
      </c>
      <c r="B6906">
        <v>2</v>
      </c>
      <c r="C6906">
        <v>0</v>
      </c>
      <c r="D6906">
        <v>1</v>
      </c>
      <c r="E6906">
        <v>2</v>
      </c>
      <c r="F6906" s="1" t="s">
        <v>20</v>
      </c>
      <c r="G6906">
        <v>0</v>
      </c>
      <c r="H6906" s="1" t="s">
        <v>21</v>
      </c>
      <c r="I6906">
        <v>19</v>
      </c>
      <c r="J6906">
        <v>2018</v>
      </c>
      <c r="K6906">
        <v>3</v>
      </c>
      <c r="L6906">
        <v>4</v>
      </c>
      <c r="M6906" s="1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s="1" t="s">
        <v>28</v>
      </c>
    </row>
    <row r="6907" spans="1:19" x14ac:dyDescent="0.25">
      <c r="A6907" s="1" t="s">
        <v>6941</v>
      </c>
      <c r="B6907">
        <v>2</v>
      </c>
      <c r="C6907">
        <v>0</v>
      </c>
      <c r="D6907">
        <v>2</v>
      </c>
      <c r="E6907">
        <v>1</v>
      </c>
      <c r="F6907" s="1" t="s">
        <v>32</v>
      </c>
      <c r="G6907">
        <v>0</v>
      </c>
      <c r="H6907" s="1" t="s">
        <v>21</v>
      </c>
      <c r="I6907">
        <v>134</v>
      </c>
      <c r="J6907">
        <v>2018</v>
      </c>
      <c r="K6907">
        <v>11</v>
      </c>
      <c r="L6907">
        <v>13</v>
      </c>
      <c r="M6907" s="1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s="1" t="s">
        <v>28</v>
      </c>
    </row>
    <row r="6908" spans="1:19" x14ac:dyDescent="0.25">
      <c r="A6908" s="1" t="s">
        <v>6942</v>
      </c>
      <c r="B6908">
        <v>2</v>
      </c>
      <c r="C6908">
        <v>0</v>
      </c>
      <c r="D6908">
        <v>0</v>
      </c>
      <c r="E6908">
        <v>1</v>
      </c>
      <c r="F6908" s="1" t="s">
        <v>20</v>
      </c>
      <c r="G6908">
        <v>0</v>
      </c>
      <c r="H6908" s="1" t="s">
        <v>21</v>
      </c>
      <c r="I6908">
        <v>31</v>
      </c>
      <c r="J6908">
        <v>2018</v>
      </c>
      <c r="K6908">
        <v>3</v>
      </c>
      <c r="L6908">
        <v>23</v>
      </c>
      <c r="M6908" s="1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s="1" t="s">
        <v>28</v>
      </c>
    </row>
    <row r="6909" spans="1:19" x14ac:dyDescent="0.25">
      <c r="A6909" s="1" t="s">
        <v>6943</v>
      </c>
      <c r="B6909">
        <v>2</v>
      </c>
      <c r="C6909">
        <v>0</v>
      </c>
      <c r="D6909">
        <v>2</v>
      </c>
      <c r="E6909">
        <v>1</v>
      </c>
      <c r="F6909" s="1" t="s">
        <v>20</v>
      </c>
      <c r="G6909">
        <v>0</v>
      </c>
      <c r="H6909" s="1" t="s">
        <v>21</v>
      </c>
      <c r="I6909">
        <v>28</v>
      </c>
      <c r="J6909">
        <v>2018</v>
      </c>
      <c r="K6909">
        <v>2</v>
      </c>
      <c r="L6909">
        <v>6</v>
      </c>
      <c r="M6909" s="1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s="1" t="s">
        <v>23</v>
      </c>
    </row>
    <row r="6910" spans="1:19" x14ac:dyDescent="0.25">
      <c r="A6910" s="1" t="s">
        <v>6944</v>
      </c>
      <c r="B6910">
        <v>2</v>
      </c>
      <c r="C6910">
        <v>0</v>
      </c>
      <c r="D6910">
        <v>0</v>
      </c>
      <c r="E6910">
        <v>1</v>
      </c>
      <c r="F6910" s="1" t="s">
        <v>25</v>
      </c>
      <c r="G6910">
        <v>0</v>
      </c>
      <c r="H6910" s="1" t="s">
        <v>21</v>
      </c>
      <c r="I6910">
        <v>160</v>
      </c>
      <c r="J6910">
        <v>2018</v>
      </c>
      <c r="K6910">
        <v>10</v>
      </c>
      <c r="L6910">
        <v>29</v>
      </c>
      <c r="M6910" s="1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s="1" t="s">
        <v>28</v>
      </c>
    </row>
    <row r="6911" spans="1:19" x14ac:dyDescent="0.25">
      <c r="A6911" s="1" t="s">
        <v>6945</v>
      </c>
      <c r="B6911">
        <v>1</v>
      </c>
      <c r="C6911">
        <v>0</v>
      </c>
      <c r="D6911">
        <v>0</v>
      </c>
      <c r="E6911">
        <v>2</v>
      </c>
      <c r="F6911" s="1" t="s">
        <v>20</v>
      </c>
      <c r="G6911">
        <v>0</v>
      </c>
      <c r="H6911" s="1" t="s">
        <v>21</v>
      </c>
      <c r="I6911">
        <v>107</v>
      </c>
      <c r="J6911">
        <v>2018</v>
      </c>
      <c r="K6911">
        <v>6</v>
      </c>
      <c r="L6911">
        <v>10</v>
      </c>
      <c r="M6911" s="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s="1" t="s">
        <v>23</v>
      </c>
    </row>
    <row r="6912" spans="1:19" x14ac:dyDescent="0.25">
      <c r="A6912" s="1" t="s">
        <v>6946</v>
      </c>
      <c r="B6912">
        <v>3</v>
      </c>
      <c r="C6912">
        <v>0</v>
      </c>
      <c r="D6912">
        <v>1</v>
      </c>
      <c r="E6912">
        <v>1</v>
      </c>
      <c r="F6912" s="1" t="s">
        <v>20</v>
      </c>
      <c r="G6912">
        <v>0</v>
      </c>
      <c r="H6912" s="1" t="s">
        <v>35</v>
      </c>
      <c r="I6912">
        <v>168</v>
      </c>
      <c r="J6912">
        <v>2018</v>
      </c>
      <c r="K6912">
        <v>9</v>
      </c>
      <c r="L6912">
        <v>19</v>
      </c>
      <c r="M6912" s="1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s="1" t="s">
        <v>28</v>
      </c>
    </row>
    <row r="6913" spans="1:19" x14ac:dyDescent="0.25">
      <c r="A6913" s="1" t="s">
        <v>6947</v>
      </c>
      <c r="B6913">
        <v>2</v>
      </c>
      <c r="C6913">
        <v>0</v>
      </c>
      <c r="D6913">
        <v>0</v>
      </c>
      <c r="E6913">
        <v>2</v>
      </c>
      <c r="F6913" s="1" t="s">
        <v>32</v>
      </c>
      <c r="G6913">
        <v>0</v>
      </c>
      <c r="H6913" s="1" t="s">
        <v>21</v>
      </c>
      <c r="I6913">
        <v>102</v>
      </c>
      <c r="J6913">
        <v>2017</v>
      </c>
      <c r="K6913">
        <v>10</v>
      </c>
      <c r="L6913">
        <v>16</v>
      </c>
      <c r="M6913" s="1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s="1" t="s">
        <v>23</v>
      </c>
    </row>
    <row r="6914" spans="1:19" x14ac:dyDescent="0.25">
      <c r="A6914" s="1" t="s">
        <v>6948</v>
      </c>
      <c r="B6914">
        <v>3</v>
      </c>
      <c r="C6914">
        <v>0</v>
      </c>
      <c r="D6914">
        <v>2</v>
      </c>
      <c r="E6914">
        <v>5</v>
      </c>
      <c r="F6914" s="1" t="s">
        <v>20</v>
      </c>
      <c r="G6914">
        <v>0</v>
      </c>
      <c r="H6914" s="1" t="s">
        <v>35</v>
      </c>
      <c r="I6914">
        <v>152</v>
      </c>
      <c r="J6914">
        <v>2018</v>
      </c>
      <c r="K6914">
        <v>7</v>
      </c>
      <c r="L6914">
        <v>13</v>
      </c>
      <c r="M6914" s="1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s="1" t="s">
        <v>28</v>
      </c>
    </row>
    <row r="6915" spans="1:19" x14ac:dyDescent="0.25">
      <c r="A6915" s="1" t="s">
        <v>6949</v>
      </c>
      <c r="B6915">
        <v>2</v>
      </c>
      <c r="C6915">
        <v>0</v>
      </c>
      <c r="D6915">
        <v>0</v>
      </c>
      <c r="E6915">
        <v>1</v>
      </c>
      <c r="F6915" s="1" t="s">
        <v>25</v>
      </c>
      <c r="G6915">
        <v>0</v>
      </c>
      <c r="H6915" s="1" t="s">
        <v>21</v>
      </c>
      <c r="I6915">
        <v>30</v>
      </c>
      <c r="J6915">
        <v>2018</v>
      </c>
      <c r="K6915">
        <v>8</v>
      </c>
      <c r="L6915">
        <v>19</v>
      </c>
      <c r="M6915" s="1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s="1" t="s">
        <v>23</v>
      </c>
    </row>
    <row r="6916" spans="1:19" x14ac:dyDescent="0.25">
      <c r="A6916" s="1" t="s">
        <v>6950</v>
      </c>
      <c r="B6916">
        <v>2</v>
      </c>
      <c r="C6916">
        <v>0</v>
      </c>
      <c r="D6916">
        <v>2</v>
      </c>
      <c r="E6916">
        <v>8</v>
      </c>
      <c r="F6916" s="1" t="s">
        <v>20</v>
      </c>
      <c r="G6916">
        <v>0</v>
      </c>
      <c r="H6916" s="1" t="s">
        <v>21</v>
      </c>
      <c r="I6916">
        <v>200</v>
      </c>
      <c r="J6916">
        <v>2018</v>
      </c>
      <c r="K6916">
        <v>9</v>
      </c>
      <c r="L6916">
        <v>20</v>
      </c>
      <c r="M6916" s="1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s="1" t="s">
        <v>28</v>
      </c>
    </row>
    <row r="6917" spans="1:19" x14ac:dyDescent="0.25">
      <c r="A6917" s="1" t="s">
        <v>6951</v>
      </c>
      <c r="B6917">
        <v>2</v>
      </c>
      <c r="C6917">
        <v>1</v>
      </c>
      <c r="D6917">
        <v>2</v>
      </c>
      <c r="E6917">
        <v>1</v>
      </c>
      <c r="F6917" s="1" t="s">
        <v>20</v>
      </c>
      <c r="G6917">
        <v>1</v>
      </c>
      <c r="H6917" s="1" t="s">
        <v>35</v>
      </c>
      <c r="I6917">
        <v>15</v>
      </c>
      <c r="J6917">
        <v>2018</v>
      </c>
      <c r="K6917">
        <v>6</v>
      </c>
      <c r="L6917">
        <v>19</v>
      </c>
      <c r="M6917" s="1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s="1" t="s">
        <v>23</v>
      </c>
    </row>
    <row r="6918" spans="1:19" x14ac:dyDescent="0.25">
      <c r="A6918" s="1" t="s">
        <v>6952</v>
      </c>
      <c r="B6918">
        <v>2</v>
      </c>
      <c r="C6918">
        <v>0</v>
      </c>
      <c r="D6918">
        <v>1</v>
      </c>
      <c r="E6918">
        <v>1</v>
      </c>
      <c r="F6918" s="1" t="s">
        <v>25</v>
      </c>
      <c r="G6918">
        <v>0</v>
      </c>
      <c r="H6918" s="1" t="s">
        <v>21</v>
      </c>
      <c r="I6918">
        <v>23</v>
      </c>
      <c r="J6918">
        <v>2018</v>
      </c>
      <c r="K6918">
        <v>4</v>
      </c>
      <c r="L6918">
        <v>18</v>
      </c>
      <c r="M6918" s="1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s="1" t="s">
        <v>28</v>
      </c>
    </row>
    <row r="6919" spans="1:19" x14ac:dyDescent="0.25">
      <c r="A6919" s="1" t="s">
        <v>6953</v>
      </c>
      <c r="B6919">
        <v>2</v>
      </c>
      <c r="C6919">
        <v>0</v>
      </c>
      <c r="D6919">
        <v>1</v>
      </c>
      <c r="E6919">
        <v>3</v>
      </c>
      <c r="F6919" s="1" t="s">
        <v>20</v>
      </c>
      <c r="G6919">
        <v>0</v>
      </c>
      <c r="H6919" s="1" t="s">
        <v>21</v>
      </c>
      <c r="I6919">
        <v>250</v>
      </c>
      <c r="J6919">
        <v>2018</v>
      </c>
      <c r="K6919">
        <v>9</v>
      </c>
      <c r="L6919">
        <v>26</v>
      </c>
      <c r="M6919" s="1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s="1" t="s">
        <v>28</v>
      </c>
    </row>
    <row r="6920" spans="1:19" x14ac:dyDescent="0.25">
      <c r="A6920" s="1" t="s">
        <v>6954</v>
      </c>
      <c r="B6920">
        <v>2</v>
      </c>
      <c r="C6920">
        <v>2</v>
      </c>
      <c r="D6920">
        <v>0</v>
      </c>
      <c r="E6920">
        <v>2</v>
      </c>
      <c r="F6920" s="1" t="s">
        <v>20</v>
      </c>
      <c r="G6920">
        <v>0</v>
      </c>
      <c r="H6920" s="1" t="s">
        <v>92</v>
      </c>
      <c r="I6920">
        <v>204</v>
      </c>
      <c r="J6920">
        <v>2018</v>
      </c>
      <c r="K6920">
        <v>10</v>
      </c>
      <c r="L6920">
        <v>7</v>
      </c>
      <c r="M6920" s="1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s="1" t="s">
        <v>28</v>
      </c>
    </row>
    <row r="6921" spans="1:19" x14ac:dyDescent="0.25">
      <c r="A6921" s="1" t="s">
        <v>6955</v>
      </c>
      <c r="B6921">
        <v>2</v>
      </c>
      <c r="C6921">
        <v>0</v>
      </c>
      <c r="D6921">
        <v>1</v>
      </c>
      <c r="E6921">
        <v>3</v>
      </c>
      <c r="F6921" s="1" t="s">
        <v>20</v>
      </c>
      <c r="G6921">
        <v>0</v>
      </c>
      <c r="H6921" s="1" t="s">
        <v>35</v>
      </c>
      <c r="I6921">
        <v>12</v>
      </c>
      <c r="J6921">
        <v>2017</v>
      </c>
      <c r="K6921">
        <v>9</v>
      </c>
      <c r="L6921">
        <v>7</v>
      </c>
      <c r="M6921" s="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s="1" t="s">
        <v>23</v>
      </c>
    </row>
    <row r="6922" spans="1:19" x14ac:dyDescent="0.25">
      <c r="A6922" s="1" t="s">
        <v>6956</v>
      </c>
      <c r="B6922">
        <v>2</v>
      </c>
      <c r="C6922">
        <v>0</v>
      </c>
      <c r="D6922">
        <v>2</v>
      </c>
      <c r="E6922">
        <v>0</v>
      </c>
      <c r="F6922" s="1" t="s">
        <v>20</v>
      </c>
      <c r="G6922">
        <v>0</v>
      </c>
      <c r="H6922" s="1" t="s">
        <v>21</v>
      </c>
      <c r="I6922">
        <v>111</v>
      </c>
      <c r="J6922">
        <v>2018</v>
      </c>
      <c r="K6922">
        <v>3</v>
      </c>
      <c r="L6922">
        <v>20</v>
      </c>
      <c r="M6922" s="1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s="1" t="s">
        <v>23</v>
      </c>
    </row>
    <row r="6923" spans="1:19" x14ac:dyDescent="0.25">
      <c r="A6923" s="1" t="s">
        <v>6957</v>
      </c>
      <c r="B6923">
        <v>1</v>
      </c>
      <c r="C6923">
        <v>0</v>
      </c>
      <c r="D6923">
        <v>1</v>
      </c>
      <c r="E6923">
        <v>0</v>
      </c>
      <c r="F6923" s="1" t="s">
        <v>20</v>
      </c>
      <c r="G6923">
        <v>0</v>
      </c>
      <c r="H6923" s="1" t="s">
        <v>21</v>
      </c>
      <c r="I6923">
        <v>18</v>
      </c>
      <c r="J6923">
        <v>2018</v>
      </c>
      <c r="K6923">
        <v>2</v>
      </c>
      <c r="L6923">
        <v>22</v>
      </c>
      <c r="M6923" s="1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s="1" t="s">
        <v>23</v>
      </c>
    </row>
    <row r="6924" spans="1:19" x14ac:dyDescent="0.25">
      <c r="A6924" s="1" t="s">
        <v>6958</v>
      </c>
      <c r="B6924">
        <v>3</v>
      </c>
      <c r="C6924">
        <v>0</v>
      </c>
      <c r="D6924">
        <v>0</v>
      </c>
      <c r="E6924">
        <v>4</v>
      </c>
      <c r="F6924" s="1" t="s">
        <v>20</v>
      </c>
      <c r="G6924">
        <v>0</v>
      </c>
      <c r="H6924" s="1" t="s">
        <v>35</v>
      </c>
      <c r="I6924">
        <v>61</v>
      </c>
      <c r="J6924">
        <v>2018</v>
      </c>
      <c r="K6924">
        <v>6</v>
      </c>
      <c r="L6924">
        <v>1</v>
      </c>
      <c r="M6924" s="1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s="1" t="s">
        <v>28</v>
      </c>
    </row>
    <row r="6925" spans="1:19" x14ac:dyDescent="0.25">
      <c r="A6925" s="1" t="s">
        <v>6959</v>
      </c>
      <c r="B6925">
        <v>2</v>
      </c>
      <c r="C6925">
        <v>0</v>
      </c>
      <c r="D6925">
        <v>1</v>
      </c>
      <c r="E6925">
        <v>2</v>
      </c>
      <c r="F6925" s="1" t="s">
        <v>20</v>
      </c>
      <c r="G6925">
        <v>0</v>
      </c>
      <c r="H6925" s="1" t="s">
        <v>123</v>
      </c>
      <c r="I6925">
        <v>15</v>
      </c>
      <c r="J6925">
        <v>2018</v>
      </c>
      <c r="K6925">
        <v>2</v>
      </c>
      <c r="L6925">
        <v>5</v>
      </c>
      <c r="M6925" s="1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s="1" t="s">
        <v>23</v>
      </c>
    </row>
    <row r="6926" spans="1:19" x14ac:dyDescent="0.25">
      <c r="A6926" s="1" t="s">
        <v>6960</v>
      </c>
      <c r="B6926">
        <v>2</v>
      </c>
      <c r="C6926">
        <v>0</v>
      </c>
      <c r="D6926">
        <v>0</v>
      </c>
      <c r="E6926">
        <v>2</v>
      </c>
      <c r="F6926" s="1" t="s">
        <v>32</v>
      </c>
      <c r="G6926">
        <v>0</v>
      </c>
      <c r="H6926" s="1" t="s">
        <v>21</v>
      </c>
      <c r="I6926">
        <v>377</v>
      </c>
      <c r="J6926">
        <v>2018</v>
      </c>
      <c r="K6926">
        <v>10</v>
      </c>
      <c r="L6926">
        <v>14</v>
      </c>
      <c r="M6926" s="1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s="1" t="s">
        <v>28</v>
      </c>
    </row>
    <row r="6927" spans="1:19" x14ac:dyDescent="0.25">
      <c r="A6927" s="1" t="s">
        <v>6961</v>
      </c>
      <c r="B6927">
        <v>2</v>
      </c>
      <c r="C6927">
        <v>0</v>
      </c>
      <c r="D6927">
        <v>2</v>
      </c>
      <c r="E6927">
        <v>5</v>
      </c>
      <c r="F6927" s="1" t="s">
        <v>20</v>
      </c>
      <c r="G6927">
        <v>0</v>
      </c>
      <c r="H6927" s="1" t="s">
        <v>21</v>
      </c>
      <c r="I6927">
        <v>116</v>
      </c>
      <c r="J6927">
        <v>2018</v>
      </c>
      <c r="K6927">
        <v>3</v>
      </c>
      <c r="L6927">
        <v>25</v>
      </c>
      <c r="M6927" s="1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s="1" t="s">
        <v>23</v>
      </c>
    </row>
    <row r="6928" spans="1:19" x14ac:dyDescent="0.25">
      <c r="A6928" s="1" t="s">
        <v>6962</v>
      </c>
      <c r="B6928">
        <v>2</v>
      </c>
      <c r="C6928">
        <v>0</v>
      </c>
      <c r="D6928">
        <v>1</v>
      </c>
      <c r="E6928">
        <v>3</v>
      </c>
      <c r="F6928" s="1" t="s">
        <v>25</v>
      </c>
      <c r="G6928">
        <v>0</v>
      </c>
      <c r="H6928" s="1" t="s">
        <v>21</v>
      </c>
      <c r="I6928">
        <v>70</v>
      </c>
      <c r="J6928">
        <v>2018</v>
      </c>
      <c r="K6928">
        <v>4</v>
      </c>
      <c r="L6928">
        <v>14</v>
      </c>
      <c r="M6928" s="1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s="1" t="s">
        <v>28</v>
      </c>
    </row>
    <row r="6929" spans="1:19" x14ac:dyDescent="0.25">
      <c r="A6929" s="1" t="s">
        <v>6963</v>
      </c>
      <c r="B6929">
        <v>2</v>
      </c>
      <c r="C6929">
        <v>0</v>
      </c>
      <c r="D6929">
        <v>2</v>
      </c>
      <c r="E6929">
        <v>2</v>
      </c>
      <c r="F6929" s="1" t="s">
        <v>20</v>
      </c>
      <c r="G6929">
        <v>0</v>
      </c>
      <c r="H6929" s="1" t="s">
        <v>21</v>
      </c>
      <c r="I6929">
        <v>143</v>
      </c>
      <c r="J6929">
        <v>2018</v>
      </c>
      <c r="K6929">
        <v>8</v>
      </c>
      <c r="L6929">
        <v>26</v>
      </c>
      <c r="M6929" s="1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s="1" t="s">
        <v>28</v>
      </c>
    </row>
    <row r="6930" spans="1:19" x14ac:dyDescent="0.25">
      <c r="A6930" s="1" t="s">
        <v>6964</v>
      </c>
      <c r="B6930">
        <v>1</v>
      </c>
      <c r="C6930">
        <v>0</v>
      </c>
      <c r="D6930">
        <v>0</v>
      </c>
      <c r="E6930">
        <v>2</v>
      </c>
      <c r="F6930" s="1" t="s">
        <v>20</v>
      </c>
      <c r="G6930">
        <v>0</v>
      </c>
      <c r="H6930" s="1" t="s">
        <v>21</v>
      </c>
      <c r="I6930">
        <v>5</v>
      </c>
      <c r="J6930">
        <v>2018</v>
      </c>
      <c r="K6930">
        <v>10</v>
      </c>
      <c r="L6930">
        <v>25</v>
      </c>
      <c r="M6930" s="1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s="1" t="s">
        <v>23</v>
      </c>
    </row>
    <row r="6931" spans="1:19" x14ac:dyDescent="0.25">
      <c r="A6931" s="1" t="s">
        <v>6965</v>
      </c>
      <c r="B6931">
        <v>2</v>
      </c>
      <c r="C6931">
        <v>0</v>
      </c>
      <c r="D6931">
        <v>6</v>
      </c>
      <c r="E6931">
        <v>15</v>
      </c>
      <c r="F6931" s="1" t="s">
        <v>25</v>
      </c>
      <c r="G6931">
        <v>0</v>
      </c>
      <c r="H6931" s="1" t="s">
        <v>21</v>
      </c>
      <c r="I6931">
        <v>17</v>
      </c>
      <c r="J6931">
        <v>2018</v>
      </c>
      <c r="K6931">
        <v>12</v>
      </c>
      <c r="L6931">
        <v>2</v>
      </c>
      <c r="M6931" s="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s="1" t="s">
        <v>23</v>
      </c>
    </row>
    <row r="6932" spans="1:19" x14ac:dyDescent="0.25">
      <c r="A6932" s="1" t="s">
        <v>6966</v>
      </c>
      <c r="B6932">
        <v>2</v>
      </c>
      <c r="C6932">
        <v>0</v>
      </c>
      <c r="D6932">
        <v>0</v>
      </c>
      <c r="E6932">
        <v>3</v>
      </c>
      <c r="F6932" s="1" t="s">
        <v>32</v>
      </c>
      <c r="G6932">
        <v>0</v>
      </c>
      <c r="H6932" s="1" t="s">
        <v>21</v>
      </c>
      <c r="I6932">
        <v>150</v>
      </c>
      <c r="J6932">
        <v>2018</v>
      </c>
      <c r="K6932">
        <v>6</v>
      </c>
      <c r="L6932">
        <v>16</v>
      </c>
      <c r="M6932" s="1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s="1" t="s">
        <v>23</v>
      </c>
    </row>
    <row r="6933" spans="1:19" x14ac:dyDescent="0.25">
      <c r="A6933" s="1" t="s">
        <v>6967</v>
      </c>
      <c r="B6933">
        <v>2</v>
      </c>
      <c r="C6933">
        <v>0</v>
      </c>
      <c r="D6933">
        <v>0</v>
      </c>
      <c r="E6933">
        <v>1</v>
      </c>
      <c r="F6933" s="1" t="s">
        <v>20</v>
      </c>
      <c r="G6933">
        <v>0</v>
      </c>
      <c r="H6933" s="1" t="s">
        <v>35</v>
      </c>
      <c r="I6933">
        <v>88</v>
      </c>
      <c r="J6933">
        <v>2018</v>
      </c>
      <c r="K6933">
        <v>8</v>
      </c>
      <c r="L6933">
        <v>19</v>
      </c>
      <c r="M6933" s="1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s="1" t="s">
        <v>23</v>
      </c>
    </row>
    <row r="6934" spans="1:19" x14ac:dyDescent="0.25">
      <c r="A6934" s="1" t="s">
        <v>6968</v>
      </c>
      <c r="B6934">
        <v>2</v>
      </c>
      <c r="C6934">
        <v>0</v>
      </c>
      <c r="D6934">
        <v>0</v>
      </c>
      <c r="E6934">
        <v>5</v>
      </c>
      <c r="F6934" s="1" t="s">
        <v>20</v>
      </c>
      <c r="G6934">
        <v>0</v>
      </c>
      <c r="H6934" s="1" t="s">
        <v>21</v>
      </c>
      <c r="I6934">
        <v>140</v>
      </c>
      <c r="J6934">
        <v>2017</v>
      </c>
      <c r="K6934">
        <v>12</v>
      </c>
      <c r="L6934">
        <v>29</v>
      </c>
      <c r="M6934" s="1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s="1" t="s">
        <v>23</v>
      </c>
    </row>
    <row r="6935" spans="1:19" x14ac:dyDescent="0.25">
      <c r="A6935" s="1" t="s">
        <v>6969</v>
      </c>
      <c r="B6935">
        <v>2</v>
      </c>
      <c r="C6935">
        <v>0</v>
      </c>
      <c r="D6935">
        <v>0</v>
      </c>
      <c r="E6935">
        <v>3</v>
      </c>
      <c r="F6935" s="1" t="s">
        <v>25</v>
      </c>
      <c r="G6935">
        <v>0</v>
      </c>
      <c r="H6935" s="1" t="s">
        <v>21</v>
      </c>
      <c r="I6935">
        <v>66</v>
      </c>
      <c r="J6935">
        <v>2018</v>
      </c>
      <c r="K6935">
        <v>11</v>
      </c>
      <c r="L6935">
        <v>10</v>
      </c>
      <c r="M6935" s="1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s="1" t="s">
        <v>23</v>
      </c>
    </row>
    <row r="6936" spans="1:19" x14ac:dyDescent="0.25">
      <c r="A6936" s="1" t="s">
        <v>6970</v>
      </c>
      <c r="B6936">
        <v>2</v>
      </c>
      <c r="C6936">
        <v>0</v>
      </c>
      <c r="D6936">
        <v>0</v>
      </c>
      <c r="E6936">
        <v>1</v>
      </c>
      <c r="F6936" s="1" t="s">
        <v>20</v>
      </c>
      <c r="G6936">
        <v>0</v>
      </c>
      <c r="H6936" s="1" t="s">
        <v>21</v>
      </c>
      <c r="I6936">
        <v>2</v>
      </c>
      <c r="J6936">
        <v>2018</v>
      </c>
      <c r="K6936">
        <v>7</v>
      </c>
      <c r="L6936">
        <v>9</v>
      </c>
      <c r="M6936" s="1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s="1" t="s">
        <v>23</v>
      </c>
    </row>
    <row r="6937" spans="1:19" x14ac:dyDescent="0.25">
      <c r="A6937" s="1" t="s">
        <v>6971</v>
      </c>
      <c r="B6937">
        <v>2</v>
      </c>
      <c r="C6937">
        <v>0</v>
      </c>
      <c r="D6937">
        <v>2</v>
      </c>
      <c r="E6937">
        <v>0</v>
      </c>
      <c r="F6937" s="1" t="s">
        <v>20</v>
      </c>
      <c r="G6937">
        <v>0</v>
      </c>
      <c r="H6937" s="1" t="s">
        <v>21</v>
      </c>
      <c r="I6937">
        <v>30</v>
      </c>
      <c r="J6937">
        <v>2018</v>
      </c>
      <c r="K6937">
        <v>9</v>
      </c>
      <c r="L6937">
        <v>25</v>
      </c>
      <c r="M6937" s="1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s="1" t="s">
        <v>23</v>
      </c>
    </row>
    <row r="6938" spans="1:19" x14ac:dyDescent="0.25">
      <c r="A6938" s="1" t="s">
        <v>6972</v>
      </c>
      <c r="B6938">
        <v>2</v>
      </c>
      <c r="C6938">
        <v>0</v>
      </c>
      <c r="D6938">
        <v>2</v>
      </c>
      <c r="E6938">
        <v>1</v>
      </c>
      <c r="F6938" s="1" t="s">
        <v>20</v>
      </c>
      <c r="G6938">
        <v>0</v>
      </c>
      <c r="H6938" s="1" t="s">
        <v>35</v>
      </c>
      <c r="I6938">
        <v>82</v>
      </c>
      <c r="J6938">
        <v>2017</v>
      </c>
      <c r="K6938">
        <v>12</v>
      </c>
      <c r="L6938">
        <v>19</v>
      </c>
      <c r="M6938" s="1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s="1" t="s">
        <v>23</v>
      </c>
    </row>
    <row r="6939" spans="1:19" x14ac:dyDescent="0.25">
      <c r="A6939" s="1" t="s">
        <v>6973</v>
      </c>
      <c r="B6939">
        <v>1</v>
      </c>
      <c r="C6939">
        <v>0</v>
      </c>
      <c r="D6939">
        <v>0</v>
      </c>
      <c r="E6939">
        <v>1</v>
      </c>
      <c r="F6939" s="1" t="s">
        <v>20</v>
      </c>
      <c r="G6939">
        <v>0</v>
      </c>
      <c r="H6939" s="1" t="s">
        <v>21</v>
      </c>
      <c r="I6939">
        <v>43</v>
      </c>
      <c r="J6939">
        <v>2017</v>
      </c>
      <c r="K6939">
        <v>10</v>
      </c>
      <c r="L6939">
        <v>13</v>
      </c>
      <c r="M6939" s="1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s="1" t="s">
        <v>23</v>
      </c>
    </row>
    <row r="6940" spans="1:19" x14ac:dyDescent="0.25">
      <c r="A6940" s="1" t="s">
        <v>6974</v>
      </c>
      <c r="B6940">
        <v>1</v>
      </c>
      <c r="C6940">
        <v>0</v>
      </c>
      <c r="D6940">
        <v>0</v>
      </c>
      <c r="E6940">
        <v>1</v>
      </c>
      <c r="F6940" s="1" t="s">
        <v>25</v>
      </c>
      <c r="G6940">
        <v>0</v>
      </c>
      <c r="H6940" s="1" t="s">
        <v>21</v>
      </c>
      <c r="I6940">
        <v>0</v>
      </c>
      <c r="J6940">
        <v>2018</v>
      </c>
      <c r="K6940">
        <v>3</v>
      </c>
      <c r="L6940">
        <v>17</v>
      </c>
      <c r="M6940" s="1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s="1" t="s">
        <v>23</v>
      </c>
    </row>
    <row r="6941" spans="1:19" x14ac:dyDescent="0.25">
      <c r="A6941" s="1" t="s">
        <v>6975</v>
      </c>
      <c r="B6941">
        <v>1</v>
      </c>
      <c r="C6941">
        <v>0</v>
      </c>
      <c r="D6941">
        <v>2</v>
      </c>
      <c r="E6941">
        <v>0</v>
      </c>
      <c r="F6941" s="1" t="s">
        <v>20</v>
      </c>
      <c r="G6941">
        <v>0</v>
      </c>
      <c r="H6941" s="1" t="s">
        <v>21</v>
      </c>
      <c r="I6941">
        <v>4</v>
      </c>
      <c r="J6941">
        <v>2018</v>
      </c>
      <c r="K6941">
        <v>1</v>
      </c>
      <c r="L6941">
        <v>10</v>
      </c>
      <c r="M6941" s="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s="1" t="s">
        <v>23</v>
      </c>
    </row>
    <row r="6942" spans="1:19" x14ac:dyDescent="0.25">
      <c r="A6942" s="1" t="s">
        <v>6976</v>
      </c>
      <c r="B6942">
        <v>1</v>
      </c>
      <c r="C6942">
        <v>0</v>
      </c>
      <c r="D6942">
        <v>1</v>
      </c>
      <c r="E6942">
        <v>2</v>
      </c>
      <c r="F6942" s="1" t="s">
        <v>20</v>
      </c>
      <c r="G6942">
        <v>0</v>
      </c>
      <c r="H6942" s="1" t="s">
        <v>21</v>
      </c>
      <c r="I6942">
        <v>219</v>
      </c>
      <c r="J6942">
        <v>2017</v>
      </c>
      <c r="K6942">
        <v>9</v>
      </c>
      <c r="L6942">
        <v>4</v>
      </c>
      <c r="M6942" s="1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s="1" t="s">
        <v>23</v>
      </c>
    </row>
    <row r="6943" spans="1:19" x14ac:dyDescent="0.25">
      <c r="A6943" s="1" t="s">
        <v>6977</v>
      </c>
      <c r="B6943">
        <v>1</v>
      </c>
      <c r="C6943">
        <v>0</v>
      </c>
      <c r="D6943">
        <v>1</v>
      </c>
      <c r="E6943">
        <v>3</v>
      </c>
      <c r="F6943" s="1" t="s">
        <v>20</v>
      </c>
      <c r="G6943">
        <v>0</v>
      </c>
      <c r="H6943" s="1" t="s">
        <v>21</v>
      </c>
      <c r="I6943">
        <v>33</v>
      </c>
      <c r="J6943">
        <v>2018</v>
      </c>
      <c r="K6943">
        <v>11</v>
      </c>
      <c r="L6943">
        <v>7</v>
      </c>
      <c r="M6943" s="1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s="1" t="s">
        <v>23</v>
      </c>
    </row>
    <row r="6944" spans="1:19" x14ac:dyDescent="0.25">
      <c r="A6944" s="1" t="s">
        <v>6978</v>
      </c>
      <c r="B6944">
        <v>2</v>
      </c>
      <c r="C6944">
        <v>0</v>
      </c>
      <c r="D6944">
        <v>2</v>
      </c>
      <c r="E6944">
        <v>2</v>
      </c>
      <c r="F6944" s="1" t="s">
        <v>20</v>
      </c>
      <c r="G6944">
        <v>0</v>
      </c>
      <c r="H6944" s="1" t="s">
        <v>21</v>
      </c>
      <c r="I6944">
        <v>2</v>
      </c>
      <c r="J6944">
        <v>2017</v>
      </c>
      <c r="K6944">
        <v>8</v>
      </c>
      <c r="L6944">
        <v>8</v>
      </c>
      <c r="M6944" s="1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s="1" t="s">
        <v>23</v>
      </c>
    </row>
    <row r="6945" spans="1:19" x14ac:dyDescent="0.25">
      <c r="A6945" s="1" t="s">
        <v>6979</v>
      </c>
      <c r="B6945">
        <v>2</v>
      </c>
      <c r="C6945">
        <v>0</v>
      </c>
      <c r="D6945">
        <v>0</v>
      </c>
      <c r="E6945">
        <v>5</v>
      </c>
      <c r="F6945" s="1" t="s">
        <v>20</v>
      </c>
      <c r="G6945">
        <v>0</v>
      </c>
      <c r="H6945" s="1" t="s">
        <v>21</v>
      </c>
      <c r="I6945">
        <v>140</v>
      </c>
      <c r="J6945">
        <v>2017</v>
      </c>
      <c r="K6945">
        <v>12</v>
      </c>
      <c r="L6945">
        <v>29</v>
      </c>
      <c r="M6945" s="1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s="1" t="s">
        <v>23</v>
      </c>
    </row>
    <row r="6946" spans="1:19" x14ac:dyDescent="0.25">
      <c r="A6946" s="1" t="s">
        <v>6980</v>
      </c>
      <c r="B6946">
        <v>2</v>
      </c>
      <c r="C6946">
        <v>0</v>
      </c>
      <c r="D6946">
        <v>2</v>
      </c>
      <c r="E6946">
        <v>4</v>
      </c>
      <c r="F6946" s="1" t="s">
        <v>20</v>
      </c>
      <c r="G6946">
        <v>0</v>
      </c>
      <c r="H6946" s="1" t="s">
        <v>35</v>
      </c>
      <c r="I6946">
        <v>49</v>
      </c>
      <c r="J6946">
        <v>2018</v>
      </c>
      <c r="K6946">
        <v>3</v>
      </c>
      <c r="L6946">
        <v>19</v>
      </c>
      <c r="M6946" s="1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s="1" t="s">
        <v>23</v>
      </c>
    </row>
    <row r="6947" spans="1:19" x14ac:dyDescent="0.25">
      <c r="A6947" s="1" t="s">
        <v>6981</v>
      </c>
      <c r="B6947">
        <v>2</v>
      </c>
      <c r="C6947">
        <v>0</v>
      </c>
      <c r="D6947">
        <v>2</v>
      </c>
      <c r="E6947">
        <v>5</v>
      </c>
      <c r="F6947" s="1" t="s">
        <v>20</v>
      </c>
      <c r="G6947">
        <v>0</v>
      </c>
      <c r="H6947" s="1" t="s">
        <v>21</v>
      </c>
      <c r="I6947">
        <v>163</v>
      </c>
      <c r="J6947">
        <v>2018</v>
      </c>
      <c r="K6947">
        <v>9</v>
      </c>
      <c r="L6947">
        <v>10</v>
      </c>
      <c r="M6947" s="1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s="1" t="s">
        <v>23</v>
      </c>
    </row>
    <row r="6948" spans="1:19" x14ac:dyDescent="0.25">
      <c r="A6948" s="1" t="s">
        <v>6982</v>
      </c>
      <c r="B6948">
        <v>2</v>
      </c>
      <c r="C6948">
        <v>0</v>
      </c>
      <c r="D6948">
        <v>0</v>
      </c>
      <c r="E6948">
        <v>3</v>
      </c>
      <c r="F6948" s="1" t="s">
        <v>20</v>
      </c>
      <c r="G6948">
        <v>0</v>
      </c>
      <c r="H6948" s="1" t="s">
        <v>21</v>
      </c>
      <c r="I6948">
        <v>29</v>
      </c>
      <c r="J6948">
        <v>2017</v>
      </c>
      <c r="K6948">
        <v>12</v>
      </c>
      <c r="L6948">
        <v>31</v>
      </c>
      <c r="M6948" s="1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s="1" t="s">
        <v>23</v>
      </c>
    </row>
    <row r="6949" spans="1:19" x14ac:dyDescent="0.25">
      <c r="A6949" s="1" t="s">
        <v>6983</v>
      </c>
      <c r="B6949">
        <v>2</v>
      </c>
      <c r="C6949">
        <v>0</v>
      </c>
      <c r="D6949">
        <v>0</v>
      </c>
      <c r="E6949">
        <v>4</v>
      </c>
      <c r="F6949" s="1" t="s">
        <v>25</v>
      </c>
      <c r="G6949">
        <v>0</v>
      </c>
      <c r="H6949" s="1" t="s">
        <v>21</v>
      </c>
      <c r="I6949">
        <v>91</v>
      </c>
      <c r="J6949">
        <v>2017</v>
      </c>
      <c r="K6949">
        <v>12</v>
      </c>
      <c r="L6949">
        <v>30</v>
      </c>
      <c r="M6949" s="1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s="1" t="s">
        <v>23</v>
      </c>
    </row>
    <row r="6950" spans="1:19" x14ac:dyDescent="0.25">
      <c r="A6950" s="1" t="s">
        <v>6984</v>
      </c>
      <c r="B6950">
        <v>2</v>
      </c>
      <c r="C6950">
        <v>0</v>
      </c>
      <c r="D6950">
        <v>0</v>
      </c>
      <c r="E6950">
        <v>2</v>
      </c>
      <c r="F6950" s="1" t="s">
        <v>25</v>
      </c>
      <c r="G6950">
        <v>0</v>
      </c>
      <c r="H6950" s="1" t="s">
        <v>21</v>
      </c>
      <c r="I6950">
        <v>112</v>
      </c>
      <c r="J6950">
        <v>2018</v>
      </c>
      <c r="K6950">
        <v>4</v>
      </c>
      <c r="L6950">
        <v>8</v>
      </c>
      <c r="M6950" s="1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s="1" t="s">
        <v>23</v>
      </c>
    </row>
    <row r="6951" spans="1:19" x14ac:dyDescent="0.25">
      <c r="A6951" s="1" t="s">
        <v>6985</v>
      </c>
      <c r="B6951">
        <v>2</v>
      </c>
      <c r="C6951">
        <v>0</v>
      </c>
      <c r="D6951">
        <v>2</v>
      </c>
      <c r="E6951">
        <v>2</v>
      </c>
      <c r="F6951" s="1" t="s">
        <v>20</v>
      </c>
      <c r="G6951">
        <v>0</v>
      </c>
      <c r="H6951" s="1" t="s">
        <v>21</v>
      </c>
      <c r="I6951">
        <v>180</v>
      </c>
      <c r="J6951">
        <v>2018</v>
      </c>
      <c r="K6951">
        <v>11</v>
      </c>
      <c r="L6951">
        <v>27</v>
      </c>
      <c r="M6951" s="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s="1" t="s">
        <v>28</v>
      </c>
    </row>
    <row r="6952" spans="1:19" x14ac:dyDescent="0.25">
      <c r="A6952" s="1" t="s">
        <v>6986</v>
      </c>
      <c r="B6952">
        <v>2</v>
      </c>
      <c r="C6952">
        <v>0</v>
      </c>
      <c r="D6952">
        <v>2</v>
      </c>
      <c r="E6952">
        <v>1</v>
      </c>
      <c r="F6952" s="1" t="s">
        <v>20</v>
      </c>
      <c r="G6952">
        <v>0</v>
      </c>
      <c r="H6952" s="1" t="s">
        <v>35</v>
      </c>
      <c r="I6952">
        <v>131</v>
      </c>
      <c r="J6952">
        <v>2018</v>
      </c>
      <c r="K6952">
        <v>10</v>
      </c>
      <c r="L6952">
        <v>15</v>
      </c>
      <c r="M6952" s="1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s="1" t="s">
        <v>28</v>
      </c>
    </row>
    <row r="6953" spans="1:19" x14ac:dyDescent="0.25">
      <c r="A6953" s="1" t="s">
        <v>6987</v>
      </c>
      <c r="B6953">
        <v>2</v>
      </c>
      <c r="C6953">
        <v>0</v>
      </c>
      <c r="D6953">
        <v>1</v>
      </c>
      <c r="E6953">
        <v>1</v>
      </c>
      <c r="F6953" s="1" t="s">
        <v>20</v>
      </c>
      <c r="G6953">
        <v>0</v>
      </c>
      <c r="H6953" s="1" t="s">
        <v>21</v>
      </c>
      <c r="I6953">
        <v>66</v>
      </c>
      <c r="J6953">
        <v>2018</v>
      </c>
      <c r="K6953">
        <v>4</v>
      </c>
      <c r="L6953">
        <v>4</v>
      </c>
      <c r="M6953" s="1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s="1" t="s">
        <v>23</v>
      </c>
    </row>
    <row r="6954" spans="1:19" x14ac:dyDescent="0.25">
      <c r="A6954" s="1" t="s">
        <v>6988</v>
      </c>
      <c r="B6954">
        <v>2</v>
      </c>
      <c r="C6954">
        <v>0</v>
      </c>
      <c r="D6954">
        <v>1</v>
      </c>
      <c r="E6954">
        <v>1</v>
      </c>
      <c r="F6954" s="1" t="s">
        <v>20</v>
      </c>
      <c r="G6954">
        <v>0</v>
      </c>
      <c r="H6954" s="1" t="s">
        <v>21</v>
      </c>
      <c r="I6954">
        <v>66</v>
      </c>
      <c r="J6954">
        <v>2018</v>
      </c>
      <c r="K6954">
        <v>6</v>
      </c>
      <c r="L6954">
        <v>20</v>
      </c>
      <c r="M6954" s="1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s="1" t="s">
        <v>23</v>
      </c>
    </row>
    <row r="6955" spans="1:19" x14ac:dyDescent="0.25">
      <c r="A6955" s="1" t="s">
        <v>6989</v>
      </c>
      <c r="B6955">
        <v>2</v>
      </c>
      <c r="C6955">
        <v>1</v>
      </c>
      <c r="D6955">
        <v>0</v>
      </c>
      <c r="E6955">
        <v>2</v>
      </c>
      <c r="F6955" s="1" t="s">
        <v>20</v>
      </c>
      <c r="G6955">
        <v>0</v>
      </c>
      <c r="H6955" s="1" t="s">
        <v>21</v>
      </c>
      <c r="I6955">
        <v>26</v>
      </c>
      <c r="J6955">
        <v>2018</v>
      </c>
      <c r="K6955">
        <v>4</v>
      </c>
      <c r="L6955">
        <v>15</v>
      </c>
      <c r="M6955" s="1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s="1" t="s">
        <v>23</v>
      </c>
    </row>
    <row r="6956" spans="1:19" x14ac:dyDescent="0.25">
      <c r="A6956" s="1" t="s">
        <v>6990</v>
      </c>
      <c r="B6956">
        <v>2</v>
      </c>
      <c r="C6956">
        <v>0</v>
      </c>
      <c r="D6956">
        <v>0</v>
      </c>
      <c r="E6956">
        <v>2</v>
      </c>
      <c r="F6956" s="1" t="s">
        <v>32</v>
      </c>
      <c r="G6956">
        <v>0</v>
      </c>
      <c r="H6956" s="1" t="s">
        <v>21</v>
      </c>
      <c r="I6956">
        <v>257</v>
      </c>
      <c r="J6956">
        <v>2017</v>
      </c>
      <c r="K6956">
        <v>7</v>
      </c>
      <c r="L6956">
        <v>1</v>
      </c>
      <c r="M6956" s="1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s="1" t="s">
        <v>28</v>
      </c>
    </row>
    <row r="6957" spans="1:19" x14ac:dyDescent="0.25">
      <c r="A6957" s="1" t="s">
        <v>6991</v>
      </c>
      <c r="B6957">
        <v>3</v>
      </c>
      <c r="C6957">
        <v>0</v>
      </c>
      <c r="D6957">
        <v>2</v>
      </c>
      <c r="E6957">
        <v>3</v>
      </c>
      <c r="F6957" s="1" t="s">
        <v>20</v>
      </c>
      <c r="G6957">
        <v>0</v>
      </c>
      <c r="H6957" s="1" t="s">
        <v>35</v>
      </c>
      <c r="I6957">
        <v>126</v>
      </c>
      <c r="J6957">
        <v>2018</v>
      </c>
      <c r="K6957">
        <v>7</v>
      </c>
      <c r="L6957">
        <v>23</v>
      </c>
      <c r="M6957" s="1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s="1" t="s">
        <v>23</v>
      </c>
    </row>
    <row r="6958" spans="1:19" x14ac:dyDescent="0.25">
      <c r="A6958" s="1" t="s">
        <v>6992</v>
      </c>
      <c r="B6958">
        <v>3</v>
      </c>
      <c r="C6958">
        <v>0</v>
      </c>
      <c r="D6958">
        <v>0</v>
      </c>
      <c r="E6958">
        <v>2</v>
      </c>
      <c r="F6958" s="1" t="s">
        <v>20</v>
      </c>
      <c r="G6958">
        <v>0</v>
      </c>
      <c r="H6958" s="1" t="s">
        <v>21</v>
      </c>
      <c r="I6958">
        <v>1</v>
      </c>
      <c r="J6958">
        <v>2018</v>
      </c>
      <c r="K6958">
        <v>6</v>
      </c>
      <c r="L6958">
        <v>14</v>
      </c>
      <c r="M6958" s="1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s="1" t="s">
        <v>23</v>
      </c>
    </row>
    <row r="6959" spans="1:19" x14ac:dyDescent="0.25">
      <c r="A6959" s="1" t="s">
        <v>6993</v>
      </c>
      <c r="B6959">
        <v>1</v>
      </c>
      <c r="C6959">
        <v>0</v>
      </c>
      <c r="D6959">
        <v>0</v>
      </c>
      <c r="E6959">
        <v>1</v>
      </c>
      <c r="F6959" s="1" t="s">
        <v>20</v>
      </c>
      <c r="G6959">
        <v>0</v>
      </c>
      <c r="H6959" s="1" t="s">
        <v>21</v>
      </c>
      <c r="I6959">
        <v>2</v>
      </c>
      <c r="J6959">
        <v>2018</v>
      </c>
      <c r="K6959">
        <v>10</v>
      </c>
      <c r="L6959">
        <v>13</v>
      </c>
      <c r="M6959" s="1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s="1" t="s">
        <v>23</v>
      </c>
    </row>
    <row r="6960" spans="1:19" x14ac:dyDescent="0.25">
      <c r="A6960" s="1" t="s">
        <v>6994</v>
      </c>
      <c r="B6960">
        <v>2</v>
      </c>
      <c r="C6960">
        <v>0</v>
      </c>
      <c r="D6960">
        <v>0</v>
      </c>
      <c r="E6960">
        <v>3</v>
      </c>
      <c r="F6960" s="1" t="s">
        <v>25</v>
      </c>
      <c r="G6960">
        <v>1</v>
      </c>
      <c r="H6960" s="1" t="s">
        <v>21</v>
      </c>
      <c r="I6960">
        <v>3</v>
      </c>
      <c r="J6960">
        <v>2018</v>
      </c>
      <c r="K6960">
        <v>9</v>
      </c>
      <c r="L6960">
        <v>15</v>
      </c>
      <c r="M6960" s="1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s="1" t="s">
        <v>23</v>
      </c>
    </row>
    <row r="6961" spans="1:19" x14ac:dyDescent="0.25">
      <c r="A6961" s="1" t="s">
        <v>6995</v>
      </c>
      <c r="B6961">
        <v>2</v>
      </c>
      <c r="C6961">
        <v>0</v>
      </c>
      <c r="D6961">
        <v>2</v>
      </c>
      <c r="E6961">
        <v>2</v>
      </c>
      <c r="F6961" s="1" t="s">
        <v>25</v>
      </c>
      <c r="G6961">
        <v>0</v>
      </c>
      <c r="H6961" s="1" t="s">
        <v>21</v>
      </c>
      <c r="I6961">
        <v>134</v>
      </c>
      <c r="J6961">
        <v>2018</v>
      </c>
      <c r="K6961">
        <v>6</v>
      </c>
      <c r="L6961">
        <v>5</v>
      </c>
      <c r="M6961" s="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s="1" t="s">
        <v>23</v>
      </c>
    </row>
    <row r="6962" spans="1:19" x14ac:dyDescent="0.25">
      <c r="A6962" s="1" t="s">
        <v>6996</v>
      </c>
      <c r="B6962">
        <v>2</v>
      </c>
      <c r="C6962">
        <v>0</v>
      </c>
      <c r="D6962">
        <v>2</v>
      </c>
      <c r="E6962">
        <v>0</v>
      </c>
      <c r="F6962" s="1" t="s">
        <v>20</v>
      </c>
      <c r="G6962">
        <v>0</v>
      </c>
      <c r="H6962" s="1" t="s">
        <v>21</v>
      </c>
      <c r="I6962">
        <v>210</v>
      </c>
      <c r="J6962">
        <v>2018</v>
      </c>
      <c r="K6962">
        <v>7</v>
      </c>
      <c r="L6962">
        <v>31</v>
      </c>
      <c r="M6962" s="1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s="1" t="s">
        <v>28</v>
      </c>
    </row>
    <row r="6963" spans="1:19" x14ac:dyDescent="0.25">
      <c r="A6963" s="1" t="s">
        <v>6997</v>
      </c>
      <c r="B6963">
        <v>2</v>
      </c>
      <c r="C6963">
        <v>0</v>
      </c>
      <c r="D6963">
        <v>1</v>
      </c>
      <c r="E6963">
        <v>1</v>
      </c>
      <c r="F6963" s="1" t="s">
        <v>25</v>
      </c>
      <c r="G6963">
        <v>0</v>
      </c>
      <c r="H6963" s="1" t="s">
        <v>21</v>
      </c>
      <c r="I6963">
        <v>24</v>
      </c>
      <c r="J6963">
        <v>2018</v>
      </c>
      <c r="K6963">
        <v>6</v>
      </c>
      <c r="L6963">
        <v>13</v>
      </c>
      <c r="M6963" s="1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s="1" t="s">
        <v>23</v>
      </c>
    </row>
    <row r="6964" spans="1:19" x14ac:dyDescent="0.25">
      <c r="A6964" s="1" t="s">
        <v>6998</v>
      </c>
      <c r="B6964">
        <v>1</v>
      </c>
      <c r="C6964">
        <v>0</v>
      </c>
      <c r="D6964">
        <v>2</v>
      </c>
      <c r="E6964">
        <v>5</v>
      </c>
      <c r="F6964" s="1" t="s">
        <v>20</v>
      </c>
      <c r="G6964">
        <v>0</v>
      </c>
      <c r="H6964" s="1" t="s">
        <v>21</v>
      </c>
      <c r="I6964">
        <v>1</v>
      </c>
      <c r="J6964">
        <v>2017</v>
      </c>
      <c r="K6964">
        <v>8</v>
      </c>
      <c r="L6964">
        <v>8</v>
      </c>
      <c r="M6964" s="1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s="1" t="s">
        <v>23</v>
      </c>
    </row>
    <row r="6965" spans="1:19" x14ac:dyDescent="0.25">
      <c r="A6965" s="1" t="s">
        <v>6999</v>
      </c>
      <c r="B6965">
        <v>2</v>
      </c>
      <c r="C6965">
        <v>0</v>
      </c>
      <c r="D6965">
        <v>2</v>
      </c>
      <c r="E6965">
        <v>2</v>
      </c>
      <c r="F6965" s="1" t="s">
        <v>25</v>
      </c>
      <c r="G6965">
        <v>0</v>
      </c>
      <c r="H6965" s="1" t="s">
        <v>21</v>
      </c>
      <c r="I6965">
        <v>4</v>
      </c>
      <c r="J6965">
        <v>2017</v>
      </c>
      <c r="K6965">
        <v>12</v>
      </c>
      <c r="L6965">
        <v>26</v>
      </c>
      <c r="M6965" s="1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s="1" t="s">
        <v>23</v>
      </c>
    </row>
    <row r="6966" spans="1:19" x14ac:dyDescent="0.25">
      <c r="A6966" s="1" t="s">
        <v>7000</v>
      </c>
      <c r="B6966">
        <v>3</v>
      </c>
      <c r="C6966">
        <v>0</v>
      </c>
      <c r="D6966">
        <v>0</v>
      </c>
      <c r="E6966">
        <v>2</v>
      </c>
      <c r="F6966" s="1" t="s">
        <v>20</v>
      </c>
      <c r="G6966">
        <v>0</v>
      </c>
      <c r="H6966" s="1" t="s">
        <v>92</v>
      </c>
      <c r="I6966">
        <v>219</v>
      </c>
      <c r="J6966">
        <v>2018</v>
      </c>
      <c r="K6966">
        <v>8</v>
      </c>
      <c r="L6966">
        <v>30</v>
      </c>
      <c r="M6966" s="1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s="1" t="s">
        <v>28</v>
      </c>
    </row>
    <row r="6967" spans="1:19" x14ac:dyDescent="0.25">
      <c r="A6967" s="1" t="s">
        <v>7001</v>
      </c>
      <c r="B6967">
        <v>2</v>
      </c>
      <c r="C6967">
        <v>0</v>
      </c>
      <c r="D6967">
        <v>1</v>
      </c>
      <c r="E6967">
        <v>3</v>
      </c>
      <c r="F6967" s="1" t="s">
        <v>20</v>
      </c>
      <c r="G6967">
        <v>0</v>
      </c>
      <c r="H6967" s="1" t="s">
        <v>21</v>
      </c>
      <c r="I6967">
        <v>22</v>
      </c>
      <c r="J6967">
        <v>2017</v>
      </c>
      <c r="K6967">
        <v>9</v>
      </c>
      <c r="L6967">
        <v>17</v>
      </c>
      <c r="M6967" s="1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s="1" t="s">
        <v>23</v>
      </c>
    </row>
    <row r="6968" spans="1:19" x14ac:dyDescent="0.25">
      <c r="A6968" s="1" t="s">
        <v>7002</v>
      </c>
      <c r="B6968">
        <v>2</v>
      </c>
      <c r="C6968">
        <v>0</v>
      </c>
      <c r="D6968">
        <v>0</v>
      </c>
      <c r="E6968">
        <v>1</v>
      </c>
      <c r="F6968" s="1" t="s">
        <v>20</v>
      </c>
      <c r="G6968">
        <v>1</v>
      </c>
      <c r="H6968" s="1" t="s">
        <v>35</v>
      </c>
      <c r="I6968">
        <v>21</v>
      </c>
      <c r="J6968">
        <v>2018</v>
      </c>
      <c r="K6968">
        <v>5</v>
      </c>
      <c r="L6968">
        <v>4</v>
      </c>
      <c r="M6968" s="1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s="1" t="s">
        <v>23</v>
      </c>
    </row>
    <row r="6969" spans="1:19" x14ac:dyDescent="0.25">
      <c r="A6969" s="1" t="s">
        <v>7003</v>
      </c>
      <c r="B6969">
        <v>2</v>
      </c>
      <c r="C6969">
        <v>0</v>
      </c>
      <c r="D6969">
        <v>0</v>
      </c>
      <c r="E6969">
        <v>5</v>
      </c>
      <c r="F6969" s="1" t="s">
        <v>20</v>
      </c>
      <c r="G6969">
        <v>0</v>
      </c>
      <c r="H6969" s="1" t="s">
        <v>35</v>
      </c>
      <c r="I6969">
        <v>128</v>
      </c>
      <c r="J6969">
        <v>2018</v>
      </c>
      <c r="K6969">
        <v>10</v>
      </c>
      <c r="L6969">
        <v>11</v>
      </c>
      <c r="M6969" s="1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s="1" t="s">
        <v>28</v>
      </c>
    </row>
    <row r="6970" spans="1:19" x14ac:dyDescent="0.25">
      <c r="A6970" s="1" t="s">
        <v>7004</v>
      </c>
      <c r="B6970">
        <v>2</v>
      </c>
      <c r="C6970">
        <v>0</v>
      </c>
      <c r="D6970">
        <v>0</v>
      </c>
      <c r="E6970">
        <v>4</v>
      </c>
      <c r="F6970" s="1" t="s">
        <v>20</v>
      </c>
      <c r="G6970">
        <v>0</v>
      </c>
      <c r="H6970" s="1" t="s">
        <v>21</v>
      </c>
      <c r="I6970">
        <v>270</v>
      </c>
      <c r="J6970">
        <v>2018</v>
      </c>
      <c r="K6970">
        <v>4</v>
      </c>
      <c r="L6970">
        <v>20</v>
      </c>
      <c r="M6970" s="1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s="1" t="s">
        <v>23</v>
      </c>
    </row>
    <row r="6971" spans="1:19" x14ac:dyDescent="0.25">
      <c r="A6971" s="1" t="s">
        <v>7005</v>
      </c>
      <c r="B6971">
        <v>2</v>
      </c>
      <c r="C6971">
        <v>0</v>
      </c>
      <c r="D6971">
        <v>1</v>
      </c>
      <c r="E6971">
        <v>0</v>
      </c>
      <c r="F6971" s="1" t="s">
        <v>25</v>
      </c>
      <c r="G6971">
        <v>0</v>
      </c>
      <c r="H6971" s="1" t="s">
        <v>21</v>
      </c>
      <c r="I6971">
        <v>0</v>
      </c>
      <c r="J6971">
        <v>2018</v>
      </c>
      <c r="K6971">
        <v>5</v>
      </c>
      <c r="L6971">
        <v>9</v>
      </c>
      <c r="M6971" s="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s="1" t="s">
        <v>23</v>
      </c>
    </row>
    <row r="6972" spans="1:19" x14ac:dyDescent="0.25">
      <c r="A6972" s="1" t="s">
        <v>7006</v>
      </c>
      <c r="B6972">
        <v>2</v>
      </c>
      <c r="C6972">
        <v>0</v>
      </c>
      <c r="D6972">
        <v>2</v>
      </c>
      <c r="E6972">
        <v>1</v>
      </c>
      <c r="F6972" s="1" t="s">
        <v>32</v>
      </c>
      <c r="G6972">
        <v>0</v>
      </c>
      <c r="H6972" s="1" t="s">
        <v>21</v>
      </c>
      <c r="I6972">
        <v>124</v>
      </c>
      <c r="J6972">
        <v>2017</v>
      </c>
      <c r="K6972">
        <v>8</v>
      </c>
      <c r="L6972">
        <v>8</v>
      </c>
      <c r="M6972" s="1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s="1" t="s">
        <v>28</v>
      </c>
    </row>
    <row r="6973" spans="1:19" x14ac:dyDescent="0.25">
      <c r="A6973" s="1" t="s">
        <v>7007</v>
      </c>
      <c r="B6973">
        <v>2</v>
      </c>
      <c r="C6973">
        <v>0</v>
      </c>
      <c r="D6973">
        <v>0</v>
      </c>
      <c r="E6973">
        <v>4</v>
      </c>
      <c r="F6973" s="1" t="s">
        <v>20</v>
      </c>
      <c r="G6973">
        <v>0</v>
      </c>
      <c r="H6973" s="1" t="s">
        <v>21</v>
      </c>
      <c r="I6973">
        <v>50</v>
      </c>
      <c r="J6973">
        <v>2018</v>
      </c>
      <c r="K6973">
        <v>11</v>
      </c>
      <c r="L6973">
        <v>16</v>
      </c>
      <c r="M6973" s="1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s="1" t="s">
        <v>23</v>
      </c>
    </row>
    <row r="6974" spans="1:19" x14ac:dyDescent="0.25">
      <c r="A6974" s="1" t="s">
        <v>7008</v>
      </c>
      <c r="B6974">
        <v>2</v>
      </c>
      <c r="C6974">
        <v>0</v>
      </c>
      <c r="D6974">
        <v>0</v>
      </c>
      <c r="E6974">
        <v>2</v>
      </c>
      <c r="F6974" s="1" t="s">
        <v>32</v>
      </c>
      <c r="G6974">
        <v>0</v>
      </c>
      <c r="H6974" s="1" t="s">
        <v>21</v>
      </c>
      <c r="I6974">
        <v>273</v>
      </c>
      <c r="J6974">
        <v>2017</v>
      </c>
      <c r="K6974">
        <v>7</v>
      </c>
      <c r="L6974">
        <v>17</v>
      </c>
      <c r="M6974" s="1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s="1" t="s">
        <v>28</v>
      </c>
    </row>
    <row r="6975" spans="1:19" x14ac:dyDescent="0.25">
      <c r="A6975" s="1" t="s">
        <v>7009</v>
      </c>
      <c r="B6975">
        <v>1</v>
      </c>
      <c r="C6975">
        <v>0</v>
      </c>
      <c r="D6975">
        <v>2</v>
      </c>
      <c r="E6975">
        <v>4</v>
      </c>
      <c r="F6975" s="1" t="s">
        <v>20</v>
      </c>
      <c r="G6975">
        <v>0</v>
      </c>
      <c r="H6975" s="1" t="s">
        <v>21</v>
      </c>
      <c r="I6975">
        <v>69</v>
      </c>
      <c r="J6975">
        <v>2018</v>
      </c>
      <c r="K6975">
        <v>6</v>
      </c>
      <c r="L6975">
        <v>12</v>
      </c>
      <c r="M6975" s="1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s="1" t="s">
        <v>28</v>
      </c>
    </row>
    <row r="6976" spans="1:19" x14ac:dyDescent="0.25">
      <c r="A6976" s="1" t="s">
        <v>7010</v>
      </c>
      <c r="B6976">
        <v>2</v>
      </c>
      <c r="C6976">
        <v>0</v>
      </c>
      <c r="D6976">
        <v>2</v>
      </c>
      <c r="E6976">
        <v>1</v>
      </c>
      <c r="F6976" s="1" t="s">
        <v>20</v>
      </c>
      <c r="G6976">
        <v>0</v>
      </c>
      <c r="H6976" s="1" t="s">
        <v>21</v>
      </c>
      <c r="I6976">
        <v>197</v>
      </c>
      <c r="J6976">
        <v>2018</v>
      </c>
      <c r="K6976">
        <v>10</v>
      </c>
      <c r="L6976">
        <v>29</v>
      </c>
      <c r="M6976" s="1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s="1" t="s">
        <v>28</v>
      </c>
    </row>
    <row r="6977" spans="1:19" x14ac:dyDescent="0.25">
      <c r="A6977" s="1" t="s">
        <v>7011</v>
      </c>
      <c r="B6977">
        <v>2</v>
      </c>
      <c r="C6977">
        <v>0</v>
      </c>
      <c r="D6977">
        <v>2</v>
      </c>
      <c r="E6977">
        <v>3</v>
      </c>
      <c r="F6977" s="1" t="s">
        <v>20</v>
      </c>
      <c r="G6977">
        <v>0</v>
      </c>
      <c r="H6977" s="1" t="s">
        <v>35</v>
      </c>
      <c r="I6977">
        <v>31</v>
      </c>
      <c r="J6977">
        <v>2018</v>
      </c>
      <c r="K6977">
        <v>11</v>
      </c>
      <c r="L6977">
        <v>5</v>
      </c>
      <c r="M6977" s="1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s="1" t="s">
        <v>28</v>
      </c>
    </row>
    <row r="6978" spans="1:19" x14ac:dyDescent="0.25">
      <c r="A6978" s="1" t="s">
        <v>7012</v>
      </c>
      <c r="B6978">
        <v>1</v>
      </c>
      <c r="C6978">
        <v>0</v>
      </c>
      <c r="D6978">
        <v>1</v>
      </c>
      <c r="E6978">
        <v>1</v>
      </c>
      <c r="F6978" s="1" t="s">
        <v>20</v>
      </c>
      <c r="G6978">
        <v>1</v>
      </c>
      <c r="H6978" s="1" t="s">
        <v>21</v>
      </c>
      <c r="I6978">
        <v>17</v>
      </c>
      <c r="J6978">
        <v>2018</v>
      </c>
      <c r="K6978">
        <v>8</v>
      </c>
      <c r="L6978">
        <v>22</v>
      </c>
      <c r="M6978" s="1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s="1" t="s">
        <v>23</v>
      </c>
    </row>
    <row r="6979" spans="1:19" x14ac:dyDescent="0.25">
      <c r="A6979" s="1" t="s">
        <v>7013</v>
      </c>
      <c r="B6979">
        <v>2</v>
      </c>
      <c r="C6979">
        <v>0</v>
      </c>
      <c r="D6979">
        <v>1</v>
      </c>
      <c r="E6979">
        <v>3</v>
      </c>
      <c r="F6979" s="1" t="s">
        <v>20</v>
      </c>
      <c r="G6979">
        <v>0</v>
      </c>
      <c r="H6979" s="1" t="s">
        <v>21</v>
      </c>
      <c r="I6979">
        <v>111</v>
      </c>
      <c r="J6979">
        <v>2017</v>
      </c>
      <c r="K6979">
        <v>10</v>
      </c>
      <c r="L6979">
        <v>5</v>
      </c>
      <c r="M6979" s="1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s="1" t="s">
        <v>23</v>
      </c>
    </row>
    <row r="6980" spans="1:19" x14ac:dyDescent="0.25">
      <c r="A6980" s="1" t="s">
        <v>7014</v>
      </c>
      <c r="B6980">
        <v>2</v>
      </c>
      <c r="C6980">
        <v>0</v>
      </c>
      <c r="D6980">
        <v>0</v>
      </c>
      <c r="E6980">
        <v>3</v>
      </c>
      <c r="F6980" s="1" t="s">
        <v>20</v>
      </c>
      <c r="G6980">
        <v>0</v>
      </c>
      <c r="H6980" s="1" t="s">
        <v>21</v>
      </c>
      <c r="I6980">
        <v>87</v>
      </c>
      <c r="J6980">
        <v>2018</v>
      </c>
      <c r="K6980">
        <v>6</v>
      </c>
      <c r="L6980">
        <v>9</v>
      </c>
      <c r="M6980" s="1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s="1" t="s">
        <v>23</v>
      </c>
    </row>
    <row r="6981" spans="1:19" x14ac:dyDescent="0.25">
      <c r="A6981" s="1" t="s">
        <v>7015</v>
      </c>
      <c r="B6981">
        <v>2</v>
      </c>
      <c r="C6981">
        <v>0</v>
      </c>
      <c r="D6981">
        <v>1</v>
      </c>
      <c r="E6981">
        <v>4</v>
      </c>
      <c r="F6981" s="1" t="s">
        <v>25</v>
      </c>
      <c r="G6981">
        <v>0</v>
      </c>
      <c r="H6981" s="1" t="s">
        <v>21</v>
      </c>
      <c r="I6981">
        <v>3</v>
      </c>
      <c r="J6981">
        <v>2018</v>
      </c>
      <c r="K6981">
        <v>3</v>
      </c>
      <c r="L6981">
        <v>7</v>
      </c>
      <c r="M6981" s="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s="1" t="s">
        <v>28</v>
      </c>
    </row>
    <row r="6982" spans="1:19" x14ac:dyDescent="0.25">
      <c r="A6982" s="1" t="s">
        <v>7016</v>
      </c>
      <c r="B6982">
        <v>2</v>
      </c>
      <c r="C6982">
        <v>0</v>
      </c>
      <c r="D6982">
        <v>0</v>
      </c>
      <c r="E6982">
        <v>1</v>
      </c>
      <c r="F6982" s="1" t="s">
        <v>20</v>
      </c>
      <c r="G6982">
        <v>0</v>
      </c>
      <c r="H6982" s="1" t="s">
        <v>35</v>
      </c>
      <c r="I6982">
        <v>1</v>
      </c>
      <c r="J6982">
        <v>2018</v>
      </c>
      <c r="K6982">
        <v>7</v>
      </c>
      <c r="L6982">
        <v>7</v>
      </c>
      <c r="M6982" s="1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s="1" t="s">
        <v>23</v>
      </c>
    </row>
    <row r="6983" spans="1:19" x14ac:dyDescent="0.25">
      <c r="A6983" s="1" t="s">
        <v>7017</v>
      </c>
      <c r="B6983">
        <v>1</v>
      </c>
      <c r="C6983">
        <v>0</v>
      </c>
      <c r="D6983">
        <v>0</v>
      </c>
      <c r="E6983">
        <v>2</v>
      </c>
      <c r="F6983" s="1" t="s">
        <v>20</v>
      </c>
      <c r="G6983">
        <v>0</v>
      </c>
      <c r="H6983" s="1" t="s">
        <v>21</v>
      </c>
      <c r="I6983">
        <v>40</v>
      </c>
      <c r="J6983">
        <v>2017</v>
      </c>
      <c r="K6983">
        <v>11</v>
      </c>
      <c r="L6983">
        <v>4</v>
      </c>
      <c r="M6983" s="1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s="1" t="s">
        <v>23</v>
      </c>
    </row>
    <row r="6984" spans="1:19" x14ac:dyDescent="0.25">
      <c r="A6984" s="1" t="s">
        <v>7018</v>
      </c>
      <c r="B6984">
        <v>3</v>
      </c>
      <c r="C6984">
        <v>0</v>
      </c>
      <c r="D6984">
        <v>0</v>
      </c>
      <c r="E6984">
        <v>2</v>
      </c>
      <c r="F6984" s="1" t="s">
        <v>20</v>
      </c>
      <c r="G6984">
        <v>0</v>
      </c>
      <c r="H6984" s="1" t="s">
        <v>35</v>
      </c>
      <c r="I6984">
        <v>141</v>
      </c>
      <c r="J6984">
        <v>2018</v>
      </c>
      <c r="K6984">
        <v>9</v>
      </c>
      <c r="L6984">
        <v>23</v>
      </c>
      <c r="M6984" s="1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s="1" t="s">
        <v>23</v>
      </c>
    </row>
    <row r="6985" spans="1:19" x14ac:dyDescent="0.25">
      <c r="A6985" s="1" t="s">
        <v>7019</v>
      </c>
      <c r="B6985">
        <v>2</v>
      </c>
      <c r="C6985">
        <v>0</v>
      </c>
      <c r="D6985">
        <v>2</v>
      </c>
      <c r="E6985">
        <v>3</v>
      </c>
      <c r="F6985" s="1" t="s">
        <v>20</v>
      </c>
      <c r="G6985">
        <v>0</v>
      </c>
      <c r="H6985" s="1" t="s">
        <v>21</v>
      </c>
      <c r="I6985">
        <v>0</v>
      </c>
      <c r="J6985">
        <v>2018</v>
      </c>
      <c r="K6985">
        <v>3</v>
      </c>
      <c r="L6985">
        <v>20</v>
      </c>
      <c r="M6985" s="1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s="1" t="s">
        <v>23</v>
      </c>
    </row>
    <row r="6986" spans="1:19" x14ac:dyDescent="0.25">
      <c r="A6986" s="1" t="s">
        <v>7020</v>
      </c>
      <c r="B6986">
        <v>2</v>
      </c>
      <c r="C6986">
        <v>0</v>
      </c>
      <c r="D6986">
        <v>2</v>
      </c>
      <c r="E6986">
        <v>5</v>
      </c>
      <c r="F6986" s="1" t="s">
        <v>25</v>
      </c>
      <c r="G6986">
        <v>0</v>
      </c>
      <c r="H6986" s="1" t="s">
        <v>21</v>
      </c>
      <c r="I6986">
        <v>102</v>
      </c>
      <c r="J6986">
        <v>2017</v>
      </c>
      <c r="K6986">
        <v>7</v>
      </c>
      <c r="L6986">
        <v>29</v>
      </c>
      <c r="M6986" s="1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s="1" t="s">
        <v>23</v>
      </c>
    </row>
    <row r="6987" spans="1:19" x14ac:dyDescent="0.25">
      <c r="A6987" s="1" t="s">
        <v>7021</v>
      </c>
      <c r="B6987">
        <v>1</v>
      </c>
      <c r="C6987">
        <v>0</v>
      </c>
      <c r="D6987">
        <v>4</v>
      </c>
      <c r="E6987">
        <v>7</v>
      </c>
      <c r="F6987" s="1" t="s">
        <v>20</v>
      </c>
      <c r="G6987">
        <v>0</v>
      </c>
      <c r="H6987" s="1" t="s">
        <v>35</v>
      </c>
      <c r="I6987">
        <v>4</v>
      </c>
      <c r="J6987">
        <v>2018</v>
      </c>
      <c r="K6987">
        <v>2</v>
      </c>
      <c r="L6987">
        <v>14</v>
      </c>
      <c r="M6987" s="1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s="1" t="s">
        <v>23</v>
      </c>
    </row>
    <row r="6988" spans="1:19" x14ac:dyDescent="0.25">
      <c r="A6988" s="1" t="s">
        <v>7022</v>
      </c>
      <c r="B6988">
        <v>1</v>
      </c>
      <c r="C6988">
        <v>0</v>
      </c>
      <c r="D6988">
        <v>0</v>
      </c>
      <c r="E6988">
        <v>2</v>
      </c>
      <c r="F6988" s="1" t="s">
        <v>20</v>
      </c>
      <c r="G6988">
        <v>0</v>
      </c>
      <c r="H6988" s="1" t="s">
        <v>21</v>
      </c>
      <c r="I6988">
        <v>27</v>
      </c>
      <c r="J6988">
        <v>2018</v>
      </c>
      <c r="K6988">
        <v>10</v>
      </c>
      <c r="L6988">
        <v>5</v>
      </c>
      <c r="M6988" s="1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s="1" t="s">
        <v>23</v>
      </c>
    </row>
    <row r="6989" spans="1:19" x14ac:dyDescent="0.25">
      <c r="A6989" s="1" t="s">
        <v>7023</v>
      </c>
      <c r="B6989">
        <v>2</v>
      </c>
      <c r="C6989">
        <v>0</v>
      </c>
      <c r="D6989">
        <v>0</v>
      </c>
      <c r="E6989">
        <v>1</v>
      </c>
      <c r="F6989" s="1" t="s">
        <v>20</v>
      </c>
      <c r="G6989">
        <v>0</v>
      </c>
      <c r="H6989" s="1" t="s">
        <v>21</v>
      </c>
      <c r="I6989">
        <v>14</v>
      </c>
      <c r="J6989">
        <v>2018</v>
      </c>
      <c r="K6989">
        <v>4</v>
      </c>
      <c r="L6989">
        <v>29</v>
      </c>
      <c r="M6989" s="1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s="1" t="s">
        <v>23</v>
      </c>
    </row>
    <row r="6990" spans="1:19" x14ac:dyDescent="0.25">
      <c r="A6990" s="1" t="s">
        <v>7024</v>
      </c>
      <c r="B6990">
        <v>2</v>
      </c>
      <c r="C6990">
        <v>0</v>
      </c>
      <c r="D6990">
        <v>2</v>
      </c>
      <c r="E6990">
        <v>2</v>
      </c>
      <c r="F6990" s="1" t="s">
        <v>25</v>
      </c>
      <c r="G6990">
        <v>0</v>
      </c>
      <c r="H6990" s="1" t="s">
        <v>21</v>
      </c>
      <c r="I6990">
        <v>87</v>
      </c>
      <c r="J6990">
        <v>2018</v>
      </c>
      <c r="K6990">
        <v>4</v>
      </c>
      <c r="L6990">
        <v>9</v>
      </c>
      <c r="M6990" s="1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s="1" t="s">
        <v>23</v>
      </c>
    </row>
    <row r="6991" spans="1:19" x14ac:dyDescent="0.25">
      <c r="A6991" s="1" t="s">
        <v>7025</v>
      </c>
      <c r="B6991">
        <v>2</v>
      </c>
      <c r="C6991">
        <v>0</v>
      </c>
      <c r="D6991">
        <v>0</v>
      </c>
      <c r="E6991">
        <v>3</v>
      </c>
      <c r="F6991" s="1" t="s">
        <v>20</v>
      </c>
      <c r="G6991">
        <v>0</v>
      </c>
      <c r="H6991" s="1" t="s">
        <v>21</v>
      </c>
      <c r="I6991">
        <v>17</v>
      </c>
      <c r="J6991">
        <v>2017</v>
      </c>
      <c r="K6991">
        <v>10</v>
      </c>
      <c r="L6991">
        <v>1</v>
      </c>
      <c r="M6991" s="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s="1" t="s">
        <v>23</v>
      </c>
    </row>
    <row r="6992" spans="1:19" x14ac:dyDescent="0.25">
      <c r="A6992" s="1" t="s">
        <v>7026</v>
      </c>
      <c r="B6992">
        <v>2</v>
      </c>
      <c r="C6992">
        <v>0</v>
      </c>
      <c r="D6992">
        <v>2</v>
      </c>
      <c r="E6992">
        <v>1</v>
      </c>
      <c r="F6992" s="1" t="s">
        <v>20</v>
      </c>
      <c r="G6992">
        <v>0</v>
      </c>
      <c r="H6992" s="1" t="s">
        <v>21</v>
      </c>
      <c r="I6992">
        <v>65</v>
      </c>
      <c r="J6992">
        <v>2018</v>
      </c>
      <c r="K6992">
        <v>10</v>
      </c>
      <c r="L6992">
        <v>23</v>
      </c>
      <c r="M6992" s="1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s="1" t="s">
        <v>23</v>
      </c>
    </row>
    <row r="6993" spans="1:19" x14ac:dyDescent="0.25">
      <c r="A6993" s="1" t="s">
        <v>7027</v>
      </c>
      <c r="B6993">
        <v>2</v>
      </c>
      <c r="C6993">
        <v>0</v>
      </c>
      <c r="D6993">
        <v>1</v>
      </c>
      <c r="E6993">
        <v>2</v>
      </c>
      <c r="F6993" s="1" t="s">
        <v>20</v>
      </c>
      <c r="G6993">
        <v>0</v>
      </c>
      <c r="H6993" s="1" t="s">
        <v>21</v>
      </c>
      <c r="I6993">
        <v>158</v>
      </c>
      <c r="J6993">
        <v>2018</v>
      </c>
      <c r="K6993">
        <v>3</v>
      </c>
      <c r="L6993">
        <v>25</v>
      </c>
      <c r="M6993" s="1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s="1" t="s">
        <v>23</v>
      </c>
    </row>
    <row r="6994" spans="1:19" x14ac:dyDescent="0.25">
      <c r="A6994" s="1" t="s">
        <v>7028</v>
      </c>
      <c r="B6994">
        <v>2</v>
      </c>
      <c r="C6994">
        <v>2</v>
      </c>
      <c r="D6994">
        <v>2</v>
      </c>
      <c r="E6994">
        <v>3</v>
      </c>
      <c r="F6994" s="1" t="s">
        <v>20</v>
      </c>
      <c r="G6994">
        <v>0</v>
      </c>
      <c r="H6994" s="1" t="s">
        <v>63</v>
      </c>
      <c r="I6994">
        <v>252</v>
      </c>
      <c r="J6994">
        <v>2018</v>
      </c>
      <c r="K6994">
        <v>8</v>
      </c>
      <c r="L6994">
        <v>14</v>
      </c>
      <c r="M6994" s="1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s="1" t="s">
        <v>28</v>
      </c>
    </row>
    <row r="6995" spans="1:19" x14ac:dyDescent="0.25">
      <c r="A6995" s="1" t="s">
        <v>7029</v>
      </c>
      <c r="B6995">
        <v>1</v>
      </c>
      <c r="C6995">
        <v>0</v>
      </c>
      <c r="D6995">
        <v>1</v>
      </c>
      <c r="E6995">
        <v>2</v>
      </c>
      <c r="F6995" s="1" t="s">
        <v>20</v>
      </c>
      <c r="G6995">
        <v>0</v>
      </c>
      <c r="H6995" s="1" t="s">
        <v>35</v>
      </c>
      <c r="I6995">
        <v>17</v>
      </c>
      <c r="J6995">
        <v>2018</v>
      </c>
      <c r="K6995">
        <v>5</v>
      </c>
      <c r="L6995">
        <v>30</v>
      </c>
      <c r="M6995" s="1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s="1" t="s">
        <v>28</v>
      </c>
    </row>
    <row r="6996" spans="1:19" x14ac:dyDescent="0.25">
      <c r="A6996" s="1" t="s">
        <v>7030</v>
      </c>
      <c r="B6996">
        <v>2</v>
      </c>
      <c r="C6996">
        <v>1</v>
      </c>
      <c r="D6996">
        <v>1</v>
      </c>
      <c r="E6996">
        <v>3</v>
      </c>
      <c r="F6996" s="1" t="s">
        <v>20</v>
      </c>
      <c r="G6996">
        <v>0</v>
      </c>
      <c r="H6996" s="1" t="s">
        <v>35</v>
      </c>
      <c r="I6996">
        <v>230</v>
      </c>
      <c r="J6996">
        <v>2018</v>
      </c>
      <c r="K6996">
        <v>8</v>
      </c>
      <c r="L6996">
        <v>29</v>
      </c>
      <c r="M6996" s="1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s="1" t="s">
        <v>23</v>
      </c>
    </row>
    <row r="6997" spans="1:19" x14ac:dyDescent="0.25">
      <c r="A6997" s="1" t="s">
        <v>7031</v>
      </c>
      <c r="B6997">
        <v>2</v>
      </c>
      <c r="C6997">
        <v>0</v>
      </c>
      <c r="D6997">
        <v>0</v>
      </c>
      <c r="E6997">
        <v>1</v>
      </c>
      <c r="F6997" s="1" t="s">
        <v>20</v>
      </c>
      <c r="G6997">
        <v>0</v>
      </c>
      <c r="H6997" s="1" t="s">
        <v>21</v>
      </c>
      <c r="I6997">
        <v>12</v>
      </c>
      <c r="J6997">
        <v>2018</v>
      </c>
      <c r="K6997">
        <v>1</v>
      </c>
      <c r="L6997">
        <v>5</v>
      </c>
      <c r="M6997" s="1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s="1" t="s">
        <v>23</v>
      </c>
    </row>
    <row r="6998" spans="1:19" x14ac:dyDescent="0.25">
      <c r="A6998" s="1" t="s">
        <v>7032</v>
      </c>
      <c r="B6998">
        <v>2</v>
      </c>
      <c r="C6998">
        <v>0</v>
      </c>
      <c r="D6998">
        <v>2</v>
      </c>
      <c r="E6998">
        <v>3</v>
      </c>
      <c r="F6998" s="1" t="s">
        <v>20</v>
      </c>
      <c r="G6998">
        <v>0</v>
      </c>
      <c r="H6998" s="1" t="s">
        <v>21</v>
      </c>
      <c r="I6998">
        <v>17</v>
      </c>
      <c r="J6998">
        <v>2018</v>
      </c>
      <c r="K6998">
        <v>10</v>
      </c>
      <c r="L6998">
        <v>9</v>
      </c>
      <c r="M6998" s="1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s="1" t="s">
        <v>23</v>
      </c>
    </row>
    <row r="6999" spans="1:19" x14ac:dyDescent="0.25">
      <c r="A6999" s="1" t="s">
        <v>7033</v>
      </c>
      <c r="B6999">
        <v>2</v>
      </c>
      <c r="C6999">
        <v>0</v>
      </c>
      <c r="D6999">
        <v>0</v>
      </c>
      <c r="E6999">
        <v>2</v>
      </c>
      <c r="F6999" s="1" t="s">
        <v>20</v>
      </c>
      <c r="G6999">
        <v>0</v>
      </c>
      <c r="H6999" s="1" t="s">
        <v>21</v>
      </c>
      <c r="I6999">
        <v>57</v>
      </c>
      <c r="J6999">
        <v>2018</v>
      </c>
      <c r="K6999">
        <v>9</v>
      </c>
      <c r="L6999">
        <v>21</v>
      </c>
      <c r="M6999" s="1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s="1" t="s">
        <v>23</v>
      </c>
    </row>
    <row r="7000" spans="1:19" x14ac:dyDescent="0.25">
      <c r="A7000" s="1" t="s">
        <v>7034</v>
      </c>
      <c r="B7000">
        <v>2</v>
      </c>
      <c r="C7000">
        <v>0</v>
      </c>
      <c r="D7000">
        <v>0</v>
      </c>
      <c r="E7000">
        <v>2</v>
      </c>
      <c r="F7000" s="1" t="s">
        <v>32</v>
      </c>
      <c r="G7000">
        <v>0</v>
      </c>
      <c r="H7000" s="1" t="s">
        <v>21</v>
      </c>
      <c r="I7000">
        <v>102</v>
      </c>
      <c r="J7000">
        <v>2017</v>
      </c>
      <c r="K7000">
        <v>10</v>
      </c>
      <c r="L7000">
        <v>16</v>
      </c>
      <c r="M7000" s="1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s="1" t="s">
        <v>28</v>
      </c>
    </row>
    <row r="7001" spans="1:19" x14ac:dyDescent="0.25">
      <c r="A7001" s="1" t="s">
        <v>7035</v>
      </c>
      <c r="B7001">
        <v>2</v>
      </c>
      <c r="C7001">
        <v>2</v>
      </c>
      <c r="D7001">
        <v>0</v>
      </c>
      <c r="E7001">
        <v>3</v>
      </c>
      <c r="F7001" s="1" t="s">
        <v>20</v>
      </c>
      <c r="G7001">
        <v>0</v>
      </c>
      <c r="H7001" s="1" t="s">
        <v>92</v>
      </c>
      <c r="I7001">
        <v>199</v>
      </c>
      <c r="J7001">
        <v>2018</v>
      </c>
      <c r="K7001">
        <v>7</v>
      </c>
      <c r="L7001">
        <v>26</v>
      </c>
      <c r="M7001" s="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s="1" t="s">
        <v>28</v>
      </c>
    </row>
    <row r="7002" spans="1:19" x14ac:dyDescent="0.25">
      <c r="A7002" s="1" t="s">
        <v>7036</v>
      </c>
      <c r="B7002">
        <v>2</v>
      </c>
      <c r="C7002">
        <v>0</v>
      </c>
      <c r="D7002">
        <v>2</v>
      </c>
      <c r="E7002">
        <v>2</v>
      </c>
      <c r="F7002" s="1" t="s">
        <v>20</v>
      </c>
      <c r="G7002">
        <v>0</v>
      </c>
      <c r="H7002" s="1" t="s">
        <v>21</v>
      </c>
      <c r="I7002">
        <v>26</v>
      </c>
      <c r="J7002">
        <v>2018</v>
      </c>
      <c r="K7002">
        <v>8</v>
      </c>
      <c r="L7002">
        <v>7</v>
      </c>
      <c r="M7002" s="1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s="1" t="s">
        <v>23</v>
      </c>
    </row>
    <row r="7003" spans="1:19" x14ac:dyDescent="0.25">
      <c r="A7003" s="1" t="s">
        <v>7037</v>
      </c>
      <c r="B7003">
        <v>2</v>
      </c>
      <c r="C7003">
        <v>0</v>
      </c>
      <c r="D7003">
        <v>0</v>
      </c>
      <c r="E7003">
        <v>3</v>
      </c>
      <c r="F7003" s="1" t="s">
        <v>20</v>
      </c>
      <c r="G7003">
        <v>0</v>
      </c>
      <c r="H7003" s="1" t="s">
        <v>35</v>
      </c>
      <c r="I7003">
        <v>9</v>
      </c>
      <c r="J7003">
        <v>2017</v>
      </c>
      <c r="K7003">
        <v>12</v>
      </c>
      <c r="L7003">
        <v>30</v>
      </c>
      <c r="M7003" s="1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s="1" t="s">
        <v>23</v>
      </c>
    </row>
    <row r="7004" spans="1:19" x14ac:dyDescent="0.25">
      <c r="A7004" s="1" t="s">
        <v>7038</v>
      </c>
      <c r="B7004">
        <v>2</v>
      </c>
      <c r="C7004">
        <v>0</v>
      </c>
      <c r="D7004">
        <v>1</v>
      </c>
      <c r="E7004">
        <v>2</v>
      </c>
      <c r="F7004" s="1" t="s">
        <v>20</v>
      </c>
      <c r="G7004">
        <v>0</v>
      </c>
      <c r="H7004" s="1" t="s">
        <v>21</v>
      </c>
      <c r="I7004">
        <v>40</v>
      </c>
      <c r="J7004">
        <v>2018</v>
      </c>
      <c r="K7004">
        <v>6</v>
      </c>
      <c r="L7004">
        <v>27</v>
      </c>
      <c r="M7004" s="1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s="1" t="s">
        <v>23</v>
      </c>
    </row>
    <row r="7005" spans="1:19" x14ac:dyDescent="0.25">
      <c r="A7005" s="1" t="s">
        <v>7039</v>
      </c>
      <c r="B7005">
        <v>1</v>
      </c>
      <c r="C7005">
        <v>0</v>
      </c>
      <c r="D7005">
        <v>0</v>
      </c>
      <c r="E7005">
        <v>1</v>
      </c>
      <c r="F7005" s="1" t="s">
        <v>20</v>
      </c>
      <c r="G7005">
        <v>0</v>
      </c>
      <c r="H7005" s="1" t="s">
        <v>21</v>
      </c>
      <c r="I7005">
        <v>84</v>
      </c>
      <c r="J7005">
        <v>2018</v>
      </c>
      <c r="K7005">
        <v>9</v>
      </c>
      <c r="L7005">
        <v>7</v>
      </c>
      <c r="M7005" s="1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s="1" t="s">
        <v>23</v>
      </c>
    </row>
    <row r="7006" spans="1:19" x14ac:dyDescent="0.25">
      <c r="A7006" s="1" t="s">
        <v>7040</v>
      </c>
      <c r="B7006">
        <v>2</v>
      </c>
      <c r="C7006">
        <v>0</v>
      </c>
      <c r="D7006">
        <v>2</v>
      </c>
      <c r="E7006">
        <v>4</v>
      </c>
      <c r="F7006" s="1" t="s">
        <v>32</v>
      </c>
      <c r="G7006">
        <v>0</v>
      </c>
      <c r="H7006" s="1" t="s">
        <v>21</v>
      </c>
      <c r="I7006">
        <v>327</v>
      </c>
      <c r="J7006">
        <v>2017</v>
      </c>
      <c r="K7006">
        <v>9</v>
      </c>
      <c r="L7006">
        <v>9</v>
      </c>
      <c r="M7006" s="1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s="1" t="s">
        <v>23</v>
      </c>
    </row>
    <row r="7007" spans="1:19" x14ac:dyDescent="0.25">
      <c r="A7007" s="1" t="s">
        <v>7041</v>
      </c>
      <c r="B7007">
        <v>1</v>
      </c>
      <c r="C7007">
        <v>0</v>
      </c>
      <c r="D7007">
        <v>0</v>
      </c>
      <c r="E7007">
        <v>3</v>
      </c>
      <c r="F7007" s="1" t="s">
        <v>25</v>
      </c>
      <c r="G7007">
        <v>0</v>
      </c>
      <c r="H7007" s="1" t="s">
        <v>21</v>
      </c>
      <c r="I7007">
        <v>21</v>
      </c>
      <c r="J7007">
        <v>2018</v>
      </c>
      <c r="K7007">
        <v>10</v>
      </c>
      <c r="L7007">
        <v>25</v>
      </c>
      <c r="M7007" s="1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s="1" t="s">
        <v>28</v>
      </c>
    </row>
    <row r="7008" spans="1:19" x14ac:dyDescent="0.25">
      <c r="A7008" s="1" t="s">
        <v>7042</v>
      </c>
      <c r="B7008">
        <v>1</v>
      </c>
      <c r="C7008">
        <v>0</v>
      </c>
      <c r="D7008">
        <v>0</v>
      </c>
      <c r="E7008">
        <v>2</v>
      </c>
      <c r="F7008" s="1" t="s">
        <v>32</v>
      </c>
      <c r="G7008">
        <v>0</v>
      </c>
      <c r="H7008" s="1" t="s">
        <v>21</v>
      </c>
      <c r="I7008">
        <v>273</v>
      </c>
      <c r="J7008">
        <v>2017</v>
      </c>
      <c r="K7008">
        <v>7</v>
      </c>
      <c r="L7008">
        <v>17</v>
      </c>
      <c r="M7008" s="1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s="1" t="s">
        <v>23</v>
      </c>
    </row>
    <row r="7009" spans="1:19" x14ac:dyDescent="0.25">
      <c r="A7009" s="1" t="s">
        <v>7043</v>
      </c>
      <c r="B7009">
        <v>2</v>
      </c>
      <c r="C7009">
        <v>0</v>
      </c>
      <c r="D7009">
        <v>1</v>
      </c>
      <c r="E7009">
        <v>3</v>
      </c>
      <c r="F7009" s="1" t="s">
        <v>20</v>
      </c>
      <c r="G7009">
        <v>0</v>
      </c>
      <c r="H7009" s="1" t="s">
        <v>21</v>
      </c>
      <c r="I7009">
        <v>260</v>
      </c>
      <c r="J7009">
        <v>2018</v>
      </c>
      <c r="K7009">
        <v>12</v>
      </c>
      <c r="L7009">
        <v>26</v>
      </c>
      <c r="M7009" s="1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s="1" t="s">
        <v>28</v>
      </c>
    </row>
    <row r="7010" spans="1:19" x14ac:dyDescent="0.25">
      <c r="A7010" s="1" t="s">
        <v>7044</v>
      </c>
      <c r="B7010">
        <v>2</v>
      </c>
      <c r="C7010">
        <v>0</v>
      </c>
      <c r="D7010">
        <v>0</v>
      </c>
      <c r="E7010">
        <v>1</v>
      </c>
      <c r="F7010" s="1" t="s">
        <v>20</v>
      </c>
      <c r="G7010">
        <v>0</v>
      </c>
      <c r="H7010" s="1" t="s">
        <v>21</v>
      </c>
      <c r="I7010">
        <v>4</v>
      </c>
      <c r="J7010">
        <v>2018</v>
      </c>
      <c r="K7010">
        <v>3</v>
      </c>
      <c r="L7010">
        <v>23</v>
      </c>
      <c r="M7010" s="1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s="1" t="s">
        <v>23</v>
      </c>
    </row>
    <row r="7011" spans="1:19" x14ac:dyDescent="0.25">
      <c r="A7011" s="1" t="s">
        <v>7045</v>
      </c>
      <c r="B7011">
        <v>2</v>
      </c>
      <c r="C7011">
        <v>0</v>
      </c>
      <c r="D7011">
        <v>0</v>
      </c>
      <c r="E7011">
        <v>1</v>
      </c>
      <c r="F7011" s="1" t="s">
        <v>32</v>
      </c>
      <c r="G7011">
        <v>0</v>
      </c>
      <c r="H7011" s="1" t="s">
        <v>21</v>
      </c>
      <c r="I7011">
        <v>100</v>
      </c>
      <c r="J7011">
        <v>2017</v>
      </c>
      <c r="K7011">
        <v>10</v>
      </c>
      <c r="L7011">
        <v>16</v>
      </c>
      <c r="M7011" s="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s="1" t="s">
        <v>28</v>
      </c>
    </row>
    <row r="7012" spans="1:19" x14ac:dyDescent="0.25">
      <c r="A7012" s="1" t="s">
        <v>7046</v>
      </c>
      <c r="B7012">
        <v>2</v>
      </c>
      <c r="C7012">
        <v>1</v>
      </c>
      <c r="D7012">
        <v>1</v>
      </c>
      <c r="E7012">
        <v>3</v>
      </c>
      <c r="F7012" s="1" t="s">
        <v>20</v>
      </c>
      <c r="G7012">
        <v>0</v>
      </c>
      <c r="H7012" s="1" t="s">
        <v>21</v>
      </c>
      <c r="I7012">
        <v>39</v>
      </c>
      <c r="J7012">
        <v>2018</v>
      </c>
      <c r="K7012">
        <v>4</v>
      </c>
      <c r="L7012">
        <v>11</v>
      </c>
      <c r="M7012" s="1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s="1" t="s">
        <v>23</v>
      </c>
    </row>
    <row r="7013" spans="1:19" x14ac:dyDescent="0.25">
      <c r="A7013" s="1" t="s">
        <v>7047</v>
      </c>
      <c r="B7013">
        <v>3</v>
      </c>
      <c r="C7013">
        <v>0</v>
      </c>
      <c r="D7013">
        <v>0</v>
      </c>
      <c r="E7013">
        <v>1</v>
      </c>
      <c r="F7013" s="1" t="s">
        <v>20</v>
      </c>
      <c r="G7013">
        <v>0</v>
      </c>
      <c r="H7013" s="1" t="s">
        <v>35</v>
      </c>
      <c r="I7013">
        <v>41</v>
      </c>
      <c r="J7013">
        <v>2018</v>
      </c>
      <c r="K7013">
        <v>9</v>
      </c>
      <c r="L7013">
        <v>1</v>
      </c>
      <c r="M7013" s="1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s="1" t="s">
        <v>23</v>
      </c>
    </row>
    <row r="7014" spans="1:19" x14ac:dyDescent="0.25">
      <c r="A7014" s="1" t="s">
        <v>7048</v>
      </c>
      <c r="B7014">
        <v>2</v>
      </c>
      <c r="C7014">
        <v>1</v>
      </c>
      <c r="D7014">
        <v>0</v>
      </c>
      <c r="E7014">
        <v>1</v>
      </c>
      <c r="F7014" s="1" t="s">
        <v>20</v>
      </c>
      <c r="G7014">
        <v>0</v>
      </c>
      <c r="H7014" s="1" t="s">
        <v>21</v>
      </c>
      <c r="I7014">
        <v>2</v>
      </c>
      <c r="J7014">
        <v>2018</v>
      </c>
      <c r="K7014">
        <v>7</v>
      </c>
      <c r="L7014">
        <v>1</v>
      </c>
      <c r="M7014" s="1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s="1" t="s">
        <v>23</v>
      </c>
    </row>
    <row r="7015" spans="1:19" x14ac:dyDescent="0.25">
      <c r="A7015" s="1" t="s">
        <v>7049</v>
      </c>
      <c r="B7015">
        <v>2</v>
      </c>
      <c r="C7015">
        <v>0</v>
      </c>
      <c r="D7015">
        <v>2</v>
      </c>
      <c r="E7015">
        <v>1</v>
      </c>
      <c r="F7015" s="1" t="s">
        <v>20</v>
      </c>
      <c r="G7015">
        <v>0</v>
      </c>
      <c r="H7015" s="1" t="s">
        <v>21</v>
      </c>
      <c r="I7015">
        <v>59</v>
      </c>
      <c r="J7015">
        <v>2017</v>
      </c>
      <c r="K7015">
        <v>12</v>
      </c>
      <c r="L7015">
        <v>27</v>
      </c>
      <c r="M7015" s="1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s="1" t="s">
        <v>23</v>
      </c>
    </row>
    <row r="7016" spans="1:19" x14ac:dyDescent="0.25">
      <c r="A7016" s="1" t="s">
        <v>7050</v>
      </c>
      <c r="B7016">
        <v>2</v>
      </c>
      <c r="C7016">
        <v>0</v>
      </c>
      <c r="D7016">
        <v>2</v>
      </c>
      <c r="E7016">
        <v>1</v>
      </c>
      <c r="F7016" s="1" t="s">
        <v>25</v>
      </c>
      <c r="G7016">
        <v>0</v>
      </c>
      <c r="H7016" s="1" t="s">
        <v>21</v>
      </c>
      <c r="I7016">
        <v>38</v>
      </c>
      <c r="J7016">
        <v>2018</v>
      </c>
      <c r="K7016">
        <v>2</v>
      </c>
      <c r="L7016">
        <v>13</v>
      </c>
      <c r="M7016" s="1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s="1" t="s">
        <v>28</v>
      </c>
    </row>
    <row r="7017" spans="1:19" x14ac:dyDescent="0.25">
      <c r="A7017" s="1" t="s">
        <v>7051</v>
      </c>
      <c r="B7017">
        <v>2</v>
      </c>
      <c r="C7017">
        <v>0</v>
      </c>
      <c r="D7017">
        <v>1</v>
      </c>
      <c r="E7017">
        <v>3</v>
      </c>
      <c r="F7017" s="1" t="s">
        <v>20</v>
      </c>
      <c r="G7017">
        <v>0</v>
      </c>
      <c r="H7017" s="1" t="s">
        <v>21</v>
      </c>
      <c r="I7017">
        <v>60</v>
      </c>
      <c r="J7017">
        <v>2017</v>
      </c>
      <c r="K7017">
        <v>10</v>
      </c>
      <c r="L7017">
        <v>12</v>
      </c>
      <c r="M7017" s="1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s="1" t="s">
        <v>23</v>
      </c>
    </row>
    <row r="7018" spans="1:19" x14ac:dyDescent="0.25">
      <c r="A7018" s="1" t="s">
        <v>7052</v>
      </c>
      <c r="B7018">
        <v>2</v>
      </c>
      <c r="C7018">
        <v>0</v>
      </c>
      <c r="D7018">
        <v>0</v>
      </c>
      <c r="E7018">
        <v>2</v>
      </c>
      <c r="F7018" s="1" t="s">
        <v>32</v>
      </c>
      <c r="G7018">
        <v>0</v>
      </c>
      <c r="H7018" s="1" t="s">
        <v>21</v>
      </c>
      <c r="I7018">
        <v>63</v>
      </c>
      <c r="J7018">
        <v>2017</v>
      </c>
      <c r="K7018">
        <v>9</v>
      </c>
      <c r="L7018">
        <v>4</v>
      </c>
      <c r="M7018" s="1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s="1" t="s">
        <v>23</v>
      </c>
    </row>
    <row r="7019" spans="1:19" x14ac:dyDescent="0.25">
      <c r="A7019" s="1" t="s">
        <v>7053</v>
      </c>
      <c r="B7019">
        <v>2</v>
      </c>
      <c r="C7019">
        <v>0</v>
      </c>
      <c r="D7019">
        <v>0</v>
      </c>
      <c r="E7019">
        <v>1</v>
      </c>
      <c r="F7019" s="1" t="s">
        <v>32</v>
      </c>
      <c r="G7019">
        <v>0</v>
      </c>
      <c r="H7019" s="1" t="s">
        <v>21</v>
      </c>
      <c r="I7019">
        <v>55</v>
      </c>
      <c r="J7019">
        <v>2018</v>
      </c>
      <c r="K7019">
        <v>4</v>
      </c>
      <c r="L7019">
        <v>6</v>
      </c>
      <c r="M7019" s="1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s="1" t="s">
        <v>23</v>
      </c>
    </row>
    <row r="7020" spans="1:19" x14ac:dyDescent="0.25">
      <c r="A7020" s="1" t="s">
        <v>7054</v>
      </c>
      <c r="B7020">
        <v>2</v>
      </c>
      <c r="C7020">
        <v>0</v>
      </c>
      <c r="D7020">
        <v>2</v>
      </c>
      <c r="E7020">
        <v>3</v>
      </c>
      <c r="F7020" s="1" t="s">
        <v>20</v>
      </c>
      <c r="G7020">
        <v>0</v>
      </c>
      <c r="H7020" s="1" t="s">
        <v>63</v>
      </c>
      <c r="I7020">
        <v>285</v>
      </c>
      <c r="J7020">
        <v>2018</v>
      </c>
      <c r="K7020">
        <v>10</v>
      </c>
      <c r="L7020">
        <v>16</v>
      </c>
      <c r="M7020" s="1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s="1" t="s">
        <v>28</v>
      </c>
    </row>
    <row r="7021" spans="1:19" x14ac:dyDescent="0.25">
      <c r="A7021" s="1" t="s">
        <v>7055</v>
      </c>
      <c r="B7021">
        <v>1</v>
      </c>
      <c r="C7021">
        <v>0</v>
      </c>
      <c r="D7021">
        <v>1</v>
      </c>
      <c r="E7021">
        <v>1</v>
      </c>
      <c r="F7021" s="1" t="s">
        <v>25</v>
      </c>
      <c r="G7021">
        <v>0</v>
      </c>
      <c r="H7021" s="1" t="s">
        <v>21</v>
      </c>
      <c r="I7021">
        <v>62</v>
      </c>
      <c r="J7021">
        <v>2018</v>
      </c>
      <c r="K7021">
        <v>11</v>
      </c>
      <c r="L7021">
        <v>7</v>
      </c>
      <c r="M7021" s="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s="1" t="s">
        <v>23</v>
      </c>
    </row>
    <row r="7022" spans="1:19" x14ac:dyDescent="0.25">
      <c r="A7022" s="1" t="s">
        <v>7056</v>
      </c>
      <c r="B7022">
        <v>2</v>
      </c>
      <c r="C7022">
        <v>0</v>
      </c>
      <c r="D7022">
        <v>2</v>
      </c>
      <c r="E7022">
        <v>0</v>
      </c>
      <c r="F7022" s="1" t="s">
        <v>20</v>
      </c>
      <c r="G7022">
        <v>0</v>
      </c>
      <c r="H7022" s="1" t="s">
        <v>21</v>
      </c>
      <c r="I7022">
        <v>6</v>
      </c>
      <c r="J7022">
        <v>2017</v>
      </c>
      <c r="K7022">
        <v>9</v>
      </c>
      <c r="L7022">
        <v>20</v>
      </c>
      <c r="M7022" s="1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s="1" t="s">
        <v>23</v>
      </c>
    </row>
    <row r="7023" spans="1:19" x14ac:dyDescent="0.25">
      <c r="A7023" s="1" t="s">
        <v>7057</v>
      </c>
      <c r="B7023">
        <v>1</v>
      </c>
      <c r="C7023">
        <v>0</v>
      </c>
      <c r="D7023">
        <v>0</v>
      </c>
      <c r="E7023">
        <v>1</v>
      </c>
      <c r="F7023" s="1" t="s">
        <v>20</v>
      </c>
      <c r="G7023">
        <v>0</v>
      </c>
      <c r="H7023" s="1" t="s">
        <v>21</v>
      </c>
      <c r="I7023">
        <v>7</v>
      </c>
      <c r="J7023">
        <v>2018</v>
      </c>
      <c r="K7023">
        <v>5</v>
      </c>
      <c r="L7023">
        <v>31</v>
      </c>
      <c r="M7023" s="1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s="1" t="s">
        <v>23</v>
      </c>
    </row>
    <row r="7024" spans="1:19" x14ac:dyDescent="0.25">
      <c r="A7024" s="1" t="s">
        <v>7058</v>
      </c>
      <c r="B7024">
        <v>2</v>
      </c>
      <c r="C7024">
        <v>0</v>
      </c>
      <c r="D7024">
        <v>0</v>
      </c>
      <c r="E7024">
        <v>3</v>
      </c>
      <c r="F7024" s="1" t="s">
        <v>32</v>
      </c>
      <c r="G7024">
        <v>0</v>
      </c>
      <c r="H7024" s="1" t="s">
        <v>21</v>
      </c>
      <c r="I7024">
        <v>71</v>
      </c>
      <c r="J7024">
        <v>2018</v>
      </c>
      <c r="K7024">
        <v>5</v>
      </c>
      <c r="L7024">
        <v>10</v>
      </c>
      <c r="M7024" s="1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s="1" t="s">
        <v>23</v>
      </c>
    </row>
    <row r="7025" spans="1:19" x14ac:dyDescent="0.25">
      <c r="A7025" s="1" t="s">
        <v>7059</v>
      </c>
      <c r="B7025">
        <v>1</v>
      </c>
      <c r="C7025">
        <v>0</v>
      </c>
      <c r="D7025">
        <v>0</v>
      </c>
      <c r="E7025">
        <v>2</v>
      </c>
      <c r="F7025" s="1" t="s">
        <v>20</v>
      </c>
      <c r="G7025">
        <v>0</v>
      </c>
      <c r="H7025" s="1" t="s">
        <v>21</v>
      </c>
      <c r="I7025">
        <v>13</v>
      </c>
      <c r="J7025">
        <v>2018</v>
      </c>
      <c r="K7025">
        <v>7</v>
      </c>
      <c r="L7025">
        <v>20</v>
      </c>
      <c r="M7025" s="1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s="1" t="s">
        <v>23</v>
      </c>
    </row>
    <row r="7026" spans="1:19" x14ac:dyDescent="0.25">
      <c r="A7026" s="1" t="s">
        <v>7060</v>
      </c>
      <c r="B7026">
        <v>2</v>
      </c>
      <c r="C7026">
        <v>0</v>
      </c>
      <c r="D7026">
        <v>1</v>
      </c>
      <c r="E7026">
        <v>1</v>
      </c>
      <c r="F7026" s="1" t="s">
        <v>20</v>
      </c>
      <c r="G7026">
        <v>0</v>
      </c>
      <c r="H7026" s="1" t="s">
        <v>21</v>
      </c>
      <c r="I7026">
        <v>48</v>
      </c>
      <c r="J7026">
        <v>2018</v>
      </c>
      <c r="K7026">
        <v>9</v>
      </c>
      <c r="L7026">
        <v>19</v>
      </c>
      <c r="M7026" s="1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s="1" t="s">
        <v>23</v>
      </c>
    </row>
    <row r="7027" spans="1:19" x14ac:dyDescent="0.25">
      <c r="A7027" s="1" t="s">
        <v>7061</v>
      </c>
      <c r="B7027">
        <v>2</v>
      </c>
      <c r="C7027">
        <v>0</v>
      </c>
      <c r="D7027">
        <v>2</v>
      </c>
      <c r="E7027">
        <v>1</v>
      </c>
      <c r="F7027" s="1" t="s">
        <v>25</v>
      </c>
      <c r="G7027">
        <v>0</v>
      </c>
      <c r="H7027" s="1" t="s">
        <v>21</v>
      </c>
      <c r="I7027">
        <v>71</v>
      </c>
      <c r="J7027">
        <v>2017</v>
      </c>
      <c r="K7027">
        <v>7</v>
      </c>
      <c r="L7027">
        <v>5</v>
      </c>
      <c r="M7027" s="1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s="1" t="s">
        <v>28</v>
      </c>
    </row>
    <row r="7028" spans="1:19" x14ac:dyDescent="0.25">
      <c r="A7028" s="1" t="s">
        <v>7062</v>
      </c>
      <c r="B7028">
        <v>3</v>
      </c>
      <c r="C7028">
        <v>0</v>
      </c>
      <c r="D7028">
        <v>1</v>
      </c>
      <c r="E7028">
        <v>1</v>
      </c>
      <c r="F7028" s="1" t="s">
        <v>20</v>
      </c>
      <c r="G7028">
        <v>0</v>
      </c>
      <c r="H7028" s="1" t="s">
        <v>35</v>
      </c>
      <c r="I7028">
        <v>99</v>
      </c>
      <c r="J7028">
        <v>2018</v>
      </c>
      <c r="K7028">
        <v>8</v>
      </c>
      <c r="L7028">
        <v>8</v>
      </c>
      <c r="M7028" s="1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s="1" t="s">
        <v>23</v>
      </c>
    </row>
    <row r="7029" spans="1:19" x14ac:dyDescent="0.25">
      <c r="A7029" s="1" t="s">
        <v>7063</v>
      </c>
      <c r="B7029">
        <v>1</v>
      </c>
      <c r="C7029">
        <v>0</v>
      </c>
      <c r="D7029">
        <v>0</v>
      </c>
      <c r="E7029">
        <v>1</v>
      </c>
      <c r="F7029" s="1" t="s">
        <v>20</v>
      </c>
      <c r="G7029">
        <v>0</v>
      </c>
      <c r="H7029" s="1" t="s">
        <v>21</v>
      </c>
      <c r="I7029">
        <v>9</v>
      </c>
      <c r="J7029">
        <v>2017</v>
      </c>
      <c r="K7029">
        <v>12</v>
      </c>
      <c r="L7029">
        <v>10</v>
      </c>
      <c r="M7029" s="1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s="1" t="s">
        <v>23</v>
      </c>
    </row>
    <row r="7030" spans="1:19" x14ac:dyDescent="0.25">
      <c r="A7030" s="1" t="s">
        <v>7064</v>
      </c>
      <c r="B7030">
        <v>2</v>
      </c>
      <c r="C7030">
        <v>0</v>
      </c>
      <c r="D7030">
        <v>0</v>
      </c>
      <c r="E7030">
        <v>4</v>
      </c>
      <c r="F7030" s="1" t="s">
        <v>20</v>
      </c>
      <c r="G7030">
        <v>0</v>
      </c>
      <c r="H7030" s="1" t="s">
        <v>21</v>
      </c>
      <c r="I7030">
        <v>55</v>
      </c>
      <c r="J7030">
        <v>2018</v>
      </c>
      <c r="K7030">
        <v>3</v>
      </c>
      <c r="L7030">
        <v>29</v>
      </c>
      <c r="M7030" s="1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s="1" t="s">
        <v>23</v>
      </c>
    </row>
    <row r="7031" spans="1:19" x14ac:dyDescent="0.25">
      <c r="A7031" s="1" t="s">
        <v>7065</v>
      </c>
      <c r="B7031">
        <v>3</v>
      </c>
      <c r="C7031">
        <v>0</v>
      </c>
      <c r="D7031">
        <v>2</v>
      </c>
      <c r="E7031">
        <v>2</v>
      </c>
      <c r="F7031" s="1" t="s">
        <v>20</v>
      </c>
      <c r="G7031">
        <v>0</v>
      </c>
      <c r="H7031" s="1" t="s">
        <v>123</v>
      </c>
      <c r="I7031">
        <v>3</v>
      </c>
      <c r="J7031">
        <v>2018</v>
      </c>
      <c r="K7031">
        <v>12</v>
      </c>
      <c r="L7031">
        <v>24</v>
      </c>
      <c r="M7031" s="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s="1" t="s">
        <v>23</v>
      </c>
    </row>
    <row r="7032" spans="1:19" x14ac:dyDescent="0.25">
      <c r="A7032" s="1" t="s">
        <v>7066</v>
      </c>
      <c r="B7032">
        <v>2</v>
      </c>
      <c r="C7032">
        <v>0</v>
      </c>
      <c r="D7032">
        <v>0</v>
      </c>
      <c r="E7032">
        <v>2</v>
      </c>
      <c r="F7032" s="1" t="s">
        <v>20</v>
      </c>
      <c r="G7032">
        <v>0</v>
      </c>
      <c r="H7032" s="1" t="s">
        <v>35</v>
      </c>
      <c r="I7032">
        <v>1</v>
      </c>
      <c r="J7032">
        <v>2017</v>
      </c>
      <c r="K7032">
        <v>9</v>
      </c>
      <c r="L7032">
        <v>15</v>
      </c>
      <c r="M7032" s="1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s="1" t="s">
        <v>23</v>
      </c>
    </row>
    <row r="7033" spans="1:19" x14ac:dyDescent="0.25">
      <c r="A7033" s="1" t="s">
        <v>7067</v>
      </c>
      <c r="B7033">
        <v>2</v>
      </c>
      <c r="C7033">
        <v>0</v>
      </c>
      <c r="D7033">
        <v>4</v>
      </c>
      <c r="E7033">
        <v>6</v>
      </c>
      <c r="F7033" s="1" t="s">
        <v>25</v>
      </c>
      <c r="G7033">
        <v>0</v>
      </c>
      <c r="H7033" s="1" t="s">
        <v>21</v>
      </c>
      <c r="I7033">
        <v>46</v>
      </c>
      <c r="J7033">
        <v>2018</v>
      </c>
      <c r="K7033">
        <v>12</v>
      </c>
      <c r="L7033">
        <v>18</v>
      </c>
      <c r="M7033" s="1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s="1" t="s">
        <v>23</v>
      </c>
    </row>
    <row r="7034" spans="1:19" x14ac:dyDescent="0.25">
      <c r="A7034" s="1" t="s">
        <v>7068</v>
      </c>
      <c r="B7034">
        <v>2</v>
      </c>
      <c r="C7034">
        <v>0</v>
      </c>
      <c r="D7034">
        <v>2</v>
      </c>
      <c r="E7034">
        <v>1</v>
      </c>
      <c r="F7034" s="1" t="s">
        <v>20</v>
      </c>
      <c r="G7034">
        <v>0</v>
      </c>
      <c r="H7034" s="1" t="s">
        <v>21</v>
      </c>
      <c r="I7034">
        <v>14</v>
      </c>
      <c r="J7034">
        <v>2018</v>
      </c>
      <c r="K7034">
        <v>8</v>
      </c>
      <c r="L7034">
        <v>28</v>
      </c>
      <c r="M7034" s="1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s="1" t="s">
        <v>23</v>
      </c>
    </row>
    <row r="7035" spans="1:19" x14ac:dyDescent="0.25">
      <c r="A7035" s="1" t="s">
        <v>7069</v>
      </c>
      <c r="B7035">
        <v>2</v>
      </c>
      <c r="C7035">
        <v>0</v>
      </c>
      <c r="D7035">
        <v>2</v>
      </c>
      <c r="E7035">
        <v>3</v>
      </c>
      <c r="F7035" s="1" t="s">
        <v>20</v>
      </c>
      <c r="G7035">
        <v>0</v>
      </c>
      <c r="H7035" s="1" t="s">
        <v>21</v>
      </c>
      <c r="I7035">
        <v>212</v>
      </c>
      <c r="J7035">
        <v>2018</v>
      </c>
      <c r="K7035">
        <v>5</v>
      </c>
      <c r="L7035">
        <v>20</v>
      </c>
      <c r="M7035" s="1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s="1" t="s">
        <v>28</v>
      </c>
    </row>
    <row r="7036" spans="1:19" x14ac:dyDescent="0.25">
      <c r="A7036" s="1" t="s">
        <v>7070</v>
      </c>
      <c r="B7036">
        <v>1</v>
      </c>
      <c r="C7036">
        <v>0</v>
      </c>
      <c r="D7036">
        <v>1</v>
      </c>
      <c r="E7036">
        <v>2</v>
      </c>
      <c r="F7036" s="1" t="s">
        <v>20</v>
      </c>
      <c r="G7036">
        <v>0</v>
      </c>
      <c r="H7036" s="1" t="s">
        <v>21</v>
      </c>
      <c r="I7036">
        <v>118</v>
      </c>
      <c r="J7036">
        <v>2018</v>
      </c>
      <c r="K7036">
        <v>6</v>
      </c>
      <c r="L7036">
        <v>6</v>
      </c>
      <c r="M7036" s="1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s="1" t="s">
        <v>23</v>
      </c>
    </row>
    <row r="7037" spans="1:19" x14ac:dyDescent="0.25">
      <c r="A7037" s="1" t="s">
        <v>7071</v>
      </c>
      <c r="B7037">
        <v>2</v>
      </c>
      <c r="C7037">
        <v>0</v>
      </c>
      <c r="D7037">
        <v>1</v>
      </c>
      <c r="E7037">
        <v>1</v>
      </c>
      <c r="F7037" s="1" t="s">
        <v>32</v>
      </c>
      <c r="G7037">
        <v>0</v>
      </c>
      <c r="H7037" s="1" t="s">
        <v>21</v>
      </c>
      <c r="I7037">
        <v>7</v>
      </c>
      <c r="J7037">
        <v>2018</v>
      </c>
      <c r="K7037">
        <v>5</v>
      </c>
      <c r="L7037">
        <v>21</v>
      </c>
      <c r="M7037" s="1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s="1" t="s">
        <v>23</v>
      </c>
    </row>
    <row r="7038" spans="1:19" x14ac:dyDescent="0.25">
      <c r="A7038" s="1" t="s">
        <v>7072</v>
      </c>
      <c r="B7038">
        <v>2</v>
      </c>
      <c r="C7038">
        <v>0</v>
      </c>
      <c r="D7038">
        <v>2</v>
      </c>
      <c r="E7038">
        <v>1</v>
      </c>
      <c r="F7038" s="1" t="s">
        <v>20</v>
      </c>
      <c r="G7038">
        <v>0</v>
      </c>
      <c r="H7038" s="1" t="s">
        <v>21</v>
      </c>
      <c r="I7038">
        <v>2</v>
      </c>
      <c r="J7038">
        <v>2017</v>
      </c>
      <c r="K7038">
        <v>10</v>
      </c>
      <c r="L7038">
        <v>18</v>
      </c>
      <c r="M7038" s="1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s="1" t="s">
        <v>23</v>
      </c>
    </row>
    <row r="7039" spans="1:19" x14ac:dyDescent="0.25">
      <c r="A7039" s="1" t="s">
        <v>7073</v>
      </c>
      <c r="B7039">
        <v>3</v>
      </c>
      <c r="C7039">
        <v>0</v>
      </c>
      <c r="D7039">
        <v>2</v>
      </c>
      <c r="E7039">
        <v>2</v>
      </c>
      <c r="F7039" s="1" t="s">
        <v>20</v>
      </c>
      <c r="G7039">
        <v>0</v>
      </c>
      <c r="H7039" s="1" t="s">
        <v>35</v>
      </c>
      <c r="I7039">
        <v>2</v>
      </c>
      <c r="J7039">
        <v>2018</v>
      </c>
      <c r="K7039">
        <v>12</v>
      </c>
      <c r="L7039">
        <v>2</v>
      </c>
      <c r="M7039" s="1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s="1" t="s">
        <v>23</v>
      </c>
    </row>
    <row r="7040" spans="1:19" x14ac:dyDescent="0.25">
      <c r="A7040" s="1" t="s">
        <v>7074</v>
      </c>
      <c r="B7040">
        <v>2</v>
      </c>
      <c r="C7040">
        <v>0</v>
      </c>
      <c r="D7040">
        <v>0</v>
      </c>
      <c r="E7040">
        <v>1</v>
      </c>
      <c r="F7040" s="1" t="s">
        <v>20</v>
      </c>
      <c r="G7040">
        <v>0</v>
      </c>
      <c r="H7040" s="1" t="s">
        <v>21</v>
      </c>
      <c r="I7040">
        <v>5</v>
      </c>
      <c r="J7040">
        <v>2018</v>
      </c>
      <c r="K7040">
        <v>8</v>
      </c>
      <c r="L7040">
        <v>20</v>
      </c>
      <c r="M7040" s="1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s="1" t="s">
        <v>23</v>
      </c>
    </row>
    <row r="7041" spans="1:19" x14ac:dyDescent="0.25">
      <c r="A7041" s="1" t="s">
        <v>7075</v>
      </c>
      <c r="B7041">
        <v>1</v>
      </c>
      <c r="C7041">
        <v>0</v>
      </c>
      <c r="D7041">
        <v>0</v>
      </c>
      <c r="E7041">
        <v>2</v>
      </c>
      <c r="F7041" s="1" t="s">
        <v>32</v>
      </c>
      <c r="G7041">
        <v>0</v>
      </c>
      <c r="H7041" s="1" t="s">
        <v>21</v>
      </c>
      <c r="I7041">
        <v>6</v>
      </c>
      <c r="J7041">
        <v>2017</v>
      </c>
      <c r="K7041">
        <v>12</v>
      </c>
      <c r="L7041">
        <v>10</v>
      </c>
      <c r="M7041" s="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s="1" t="s">
        <v>23</v>
      </c>
    </row>
    <row r="7042" spans="1:19" x14ac:dyDescent="0.25">
      <c r="A7042" s="1" t="s">
        <v>7076</v>
      </c>
      <c r="B7042">
        <v>2</v>
      </c>
      <c r="C7042">
        <v>0</v>
      </c>
      <c r="D7042">
        <v>1</v>
      </c>
      <c r="E7042">
        <v>2</v>
      </c>
      <c r="F7042" s="1" t="s">
        <v>20</v>
      </c>
      <c r="G7042">
        <v>0</v>
      </c>
      <c r="H7042" s="1" t="s">
        <v>35</v>
      </c>
      <c r="I7042">
        <v>56</v>
      </c>
      <c r="J7042">
        <v>2017</v>
      </c>
      <c r="K7042">
        <v>11</v>
      </c>
      <c r="L7042">
        <v>6</v>
      </c>
      <c r="M7042" s="1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s="1" t="s">
        <v>23</v>
      </c>
    </row>
    <row r="7043" spans="1:19" x14ac:dyDescent="0.25">
      <c r="A7043" s="1" t="s">
        <v>7077</v>
      </c>
      <c r="B7043">
        <v>2</v>
      </c>
      <c r="C7043">
        <v>0</v>
      </c>
      <c r="D7043">
        <v>0</v>
      </c>
      <c r="E7043">
        <v>1</v>
      </c>
      <c r="F7043" s="1" t="s">
        <v>25</v>
      </c>
      <c r="G7043">
        <v>0</v>
      </c>
      <c r="H7043" s="1" t="s">
        <v>21</v>
      </c>
      <c r="I7043">
        <v>143</v>
      </c>
      <c r="J7043">
        <v>2018</v>
      </c>
      <c r="K7043">
        <v>8</v>
      </c>
      <c r="L7043">
        <v>13</v>
      </c>
      <c r="M7043" s="1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s="1" t="s">
        <v>23</v>
      </c>
    </row>
    <row r="7044" spans="1:19" x14ac:dyDescent="0.25">
      <c r="A7044" s="1" t="s">
        <v>7078</v>
      </c>
      <c r="B7044">
        <v>2</v>
      </c>
      <c r="C7044">
        <v>0</v>
      </c>
      <c r="D7044">
        <v>0</v>
      </c>
      <c r="E7044">
        <v>2</v>
      </c>
      <c r="F7044" s="1" t="s">
        <v>20</v>
      </c>
      <c r="G7044">
        <v>0</v>
      </c>
      <c r="H7044" s="1" t="s">
        <v>21</v>
      </c>
      <c r="I7044">
        <v>68</v>
      </c>
      <c r="J7044">
        <v>2017</v>
      </c>
      <c r="K7044">
        <v>9</v>
      </c>
      <c r="L7044">
        <v>29</v>
      </c>
      <c r="M7044" s="1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s="1" t="s">
        <v>23</v>
      </c>
    </row>
    <row r="7045" spans="1:19" x14ac:dyDescent="0.25">
      <c r="A7045" s="1" t="s">
        <v>7079</v>
      </c>
      <c r="B7045">
        <v>2</v>
      </c>
      <c r="C7045">
        <v>0</v>
      </c>
      <c r="D7045">
        <v>1</v>
      </c>
      <c r="E7045">
        <v>3</v>
      </c>
      <c r="F7045" s="1" t="s">
        <v>20</v>
      </c>
      <c r="G7045">
        <v>0</v>
      </c>
      <c r="H7045" s="1" t="s">
        <v>35</v>
      </c>
      <c r="I7045">
        <v>7</v>
      </c>
      <c r="J7045">
        <v>2018</v>
      </c>
      <c r="K7045">
        <v>12</v>
      </c>
      <c r="L7045">
        <v>29</v>
      </c>
      <c r="M7045" s="1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s="1" t="s">
        <v>23</v>
      </c>
    </row>
    <row r="7046" spans="1:19" x14ac:dyDescent="0.25">
      <c r="A7046" s="1" t="s">
        <v>7080</v>
      </c>
      <c r="B7046">
        <v>2</v>
      </c>
      <c r="C7046">
        <v>1</v>
      </c>
      <c r="D7046">
        <v>2</v>
      </c>
      <c r="E7046">
        <v>4</v>
      </c>
      <c r="F7046" s="1" t="s">
        <v>20</v>
      </c>
      <c r="G7046">
        <v>0</v>
      </c>
      <c r="H7046" s="1" t="s">
        <v>21</v>
      </c>
      <c r="I7046">
        <v>149</v>
      </c>
      <c r="J7046">
        <v>2018</v>
      </c>
      <c r="K7046">
        <v>8</v>
      </c>
      <c r="L7046">
        <v>3</v>
      </c>
      <c r="M7046" s="1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s="1" t="s">
        <v>23</v>
      </c>
    </row>
    <row r="7047" spans="1:19" x14ac:dyDescent="0.25">
      <c r="A7047" s="1" t="s">
        <v>7081</v>
      </c>
      <c r="B7047">
        <v>2</v>
      </c>
      <c r="C7047">
        <v>0</v>
      </c>
      <c r="D7047">
        <v>2</v>
      </c>
      <c r="E7047">
        <v>2</v>
      </c>
      <c r="F7047" s="1" t="s">
        <v>20</v>
      </c>
      <c r="G7047">
        <v>0</v>
      </c>
      <c r="H7047" s="1" t="s">
        <v>21</v>
      </c>
      <c r="I7047">
        <v>204</v>
      </c>
      <c r="J7047">
        <v>2018</v>
      </c>
      <c r="K7047">
        <v>9</v>
      </c>
      <c r="L7047">
        <v>3</v>
      </c>
      <c r="M7047" s="1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s="1" t="s">
        <v>23</v>
      </c>
    </row>
    <row r="7048" spans="1:19" x14ac:dyDescent="0.25">
      <c r="A7048" s="1" t="s">
        <v>7082</v>
      </c>
      <c r="B7048">
        <v>2</v>
      </c>
      <c r="C7048">
        <v>0</v>
      </c>
      <c r="D7048">
        <v>2</v>
      </c>
      <c r="E7048">
        <v>2</v>
      </c>
      <c r="F7048" s="1" t="s">
        <v>25</v>
      </c>
      <c r="G7048">
        <v>0</v>
      </c>
      <c r="H7048" s="1" t="s">
        <v>21</v>
      </c>
      <c r="I7048">
        <v>228</v>
      </c>
      <c r="J7048">
        <v>2018</v>
      </c>
      <c r="K7048">
        <v>9</v>
      </c>
      <c r="L7048">
        <v>10</v>
      </c>
      <c r="M7048" s="1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s="1" t="s">
        <v>23</v>
      </c>
    </row>
    <row r="7049" spans="1:19" x14ac:dyDescent="0.25">
      <c r="A7049" s="1" t="s">
        <v>7083</v>
      </c>
      <c r="B7049">
        <v>2</v>
      </c>
      <c r="C7049">
        <v>0</v>
      </c>
      <c r="D7049">
        <v>0</v>
      </c>
      <c r="E7049">
        <v>3</v>
      </c>
      <c r="F7049" s="1" t="s">
        <v>20</v>
      </c>
      <c r="G7049">
        <v>0</v>
      </c>
      <c r="H7049" s="1" t="s">
        <v>21</v>
      </c>
      <c r="I7049">
        <v>76</v>
      </c>
      <c r="J7049">
        <v>2018</v>
      </c>
      <c r="K7049">
        <v>11</v>
      </c>
      <c r="L7049">
        <v>10</v>
      </c>
      <c r="M7049" s="1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s="1" t="s">
        <v>23</v>
      </c>
    </row>
    <row r="7050" spans="1:19" x14ac:dyDescent="0.25">
      <c r="A7050" s="1" t="s">
        <v>7084</v>
      </c>
      <c r="B7050">
        <v>1</v>
      </c>
      <c r="C7050">
        <v>0</v>
      </c>
      <c r="D7050">
        <v>1</v>
      </c>
      <c r="E7050">
        <v>2</v>
      </c>
      <c r="F7050" s="1" t="s">
        <v>20</v>
      </c>
      <c r="G7050">
        <v>0</v>
      </c>
      <c r="H7050" s="1" t="s">
        <v>197</v>
      </c>
      <c r="I7050">
        <v>15</v>
      </c>
      <c r="J7050">
        <v>2018</v>
      </c>
      <c r="K7050">
        <v>2</v>
      </c>
      <c r="L7050">
        <v>5</v>
      </c>
      <c r="M7050" s="1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s="1" t="s">
        <v>23</v>
      </c>
    </row>
    <row r="7051" spans="1:19" x14ac:dyDescent="0.25">
      <c r="A7051" s="1" t="s">
        <v>7085</v>
      </c>
      <c r="B7051">
        <v>1</v>
      </c>
      <c r="C7051">
        <v>0</v>
      </c>
      <c r="D7051">
        <v>0</v>
      </c>
      <c r="E7051">
        <v>1</v>
      </c>
      <c r="F7051" s="1" t="s">
        <v>25</v>
      </c>
      <c r="G7051">
        <v>0</v>
      </c>
      <c r="H7051" s="1" t="s">
        <v>21</v>
      </c>
      <c r="I7051">
        <v>2</v>
      </c>
      <c r="J7051">
        <v>2018</v>
      </c>
      <c r="K7051">
        <v>6</v>
      </c>
      <c r="L7051">
        <v>30</v>
      </c>
      <c r="M7051" s="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s="1" t="s">
        <v>23</v>
      </c>
    </row>
    <row r="7052" spans="1:19" x14ac:dyDescent="0.25">
      <c r="A7052" s="1" t="s">
        <v>7086</v>
      </c>
      <c r="B7052">
        <v>2</v>
      </c>
      <c r="C7052">
        <v>0</v>
      </c>
      <c r="D7052">
        <v>2</v>
      </c>
      <c r="E7052">
        <v>2</v>
      </c>
      <c r="F7052" s="1" t="s">
        <v>20</v>
      </c>
      <c r="G7052">
        <v>0</v>
      </c>
      <c r="H7052" s="1" t="s">
        <v>21</v>
      </c>
      <c r="I7052">
        <v>244</v>
      </c>
      <c r="J7052">
        <v>2018</v>
      </c>
      <c r="K7052">
        <v>10</v>
      </c>
      <c r="L7052">
        <v>22</v>
      </c>
      <c r="M7052" s="1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s="1" t="s">
        <v>23</v>
      </c>
    </row>
    <row r="7053" spans="1:19" x14ac:dyDescent="0.25">
      <c r="A7053" s="1" t="s">
        <v>7087</v>
      </c>
      <c r="B7053">
        <v>2</v>
      </c>
      <c r="C7053">
        <v>0</v>
      </c>
      <c r="D7053">
        <v>2</v>
      </c>
      <c r="E7053">
        <v>3</v>
      </c>
      <c r="F7053" s="1" t="s">
        <v>20</v>
      </c>
      <c r="G7053">
        <v>0</v>
      </c>
      <c r="H7053" s="1" t="s">
        <v>35</v>
      </c>
      <c r="I7053">
        <v>6</v>
      </c>
      <c r="J7053">
        <v>2017</v>
      </c>
      <c r="K7053">
        <v>9</v>
      </c>
      <c r="L7053">
        <v>13</v>
      </c>
      <c r="M7053" s="1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s="1" t="s">
        <v>23</v>
      </c>
    </row>
    <row r="7054" spans="1:19" x14ac:dyDescent="0.25">
      <c r="A7054" s="1" t="s">
        <v>7088</v>
      </c>
      <c r="B7054">
        <v>2</v>
      </c>
      <c r="C7054">
        <v>0</v>
      </c>
      <c r="D7054">
        <v>2</v>
      </c>
      <c r="E7054">
        <v>1</v>
      </c>
      <c r="F7054" s="1" t="s">
        <v>20</v>
      </c>
      <c r="G7054">
        <v>0</v>
      </c>
      <c r="H7054" s="1" t="s">
        <v>21</v>
      </c>
      <c r="I7054">
        <v>13</v>
      </c>
      <c r="J7054">
        <v>2018</v>
      </c>
      <c r="K7054">
        <v>10</v>
      </c>
      <c r="L7054">
        <v>9</v>
      </c>
      <c r="M7054" s="1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s="1" t="s">
        <v>23</v>
      </c>
    </row>
    <row r="7055" spans="1:19" x14ac:dyDescent="0.25">
      <c r="A7055" s="1" t="s">
        <v>7089</v>
      </c>
      <c r="B7055">
        <v>2</v>
      </c>
      <c r="C7055">
        <v>0</v>
      </c>
      <c r="D7055">
        <v>2</v>
      </c>
      <c r="E7055">
        <v>2</v>
      </c>
      <c r="F7055" s="1" t="s">
        <v>32</v>
      </c>
      <c r="G7055">
        <v>0</v>
      </c>
      <c r="H7055" s="1" t="s">
        <v>21</v>
      </c>
      <c r="I7055">
        <v>21</v>
      </c>
      <c r="J7055">
        <v>2018</v>
      </c>
      <c r="K7055">
        <v>6</v>
      </c>
      <c r="L7055">
        <v>12</v>
      </c>
      <c r="M7055" s="1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s="1" t="s">
        <v>23</v>
      </c>
    </row>
    <row r="7056" spans="1:19" x14ac:dyDescent="0.25">
      <c r="A7056" s="1" t="s">
        <v>7090</v>
      </c>
      <c r="B7056">
        <v>1</v>
      </c>
      <c r="C7056">
        <v>0</v>
      </c>
      <c r="D7056">
        <v>0</v>
      </c>
      <c r="E7056">
        <v>1</v>
      </c>
      <c r="F7056" s="1" t="s">
        <v>20</v>
      </c>
      <c r="G7056">
        <v>0</v>
      </c>
      <c r="H7056" s="1" t="s">
        <v>21</v>
      </c>
      <c r="I7056">
        <v>0</v>
      </c>
      <c r="J7056">
        <v>2018</v>
      </c>
      <c r="K7056">
        <v>2</v>
      </c>
      <c r="L7056">
        <v>6</v>
      </c>
      <c r="M7056" s="1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s="1" t="s">
        <v>23</v>
      </c>
    </row>
    <row r="7057" spans="1:19" x14ac:dyDescent="0.25">
      <c r="A7057" s="1" t="s">
        <v>7091</v>
      </c>
      <c r="B7057">
        <v>2</v>
      </c>
      <c r="C7057">
        <v>0</v>
      </c>
      <c r="D7057">
        <v>0</v>
      </c>
      <c r="E7057">
        <v>4</v>
      </c>
      <c r="F7057" s="1" t="s">
        <v>20</v>
      </c>
      <c r="G7057">
        <v>0</v>
      </c>
      <c r="H7057" s="1" t="s">
        <v>21</v>
      </c>
      <c r="I7057">
        <v>67</v>
      </c>
      <c r="J7057">
        <v>2018</v>
      </c>
      <c r="K7057">
        <v>11</v>
      </c>
      <c r="L7057">
        <v>1</v>
      </c>
      <c r="M7057" s="1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s="1" t="s">
        <v>23</v>
      </c>
    </row>
    <row r="7058" spans="1:19" x14ac:dyDescent="0.25">
      <c r="A7058" s="1" t="s">
        <v>7092</v>
      </c>
      <c r="B7058">
        <v>1</v>
      </c>
      <c r="C7058">
        <v>0</v>
      </c>
      <c r="D7058">
        <v>2</v>
      </c>
      <c r="E7058">
        <v>1</v>
      </c>
      <c r="F7058" s="1" t="s">
        <v>32</v>
      </c>
      <c r="G7058">
        <v>0</v>
      </c>
      <c r="H7058" s="1" t="s">
        <v>21</v>
      </c>
      <c r="I7058">
        <v>124</v>
      </c>
      <c r="J7058">
        <v>2017</v>
      </c>
      <c r="K7058">
        <v>8</v>
      </c>
      <c r="L7058">
        <v>8</v>
      </c>
      <c r="M7058" s="1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s="1" t="s">
        <v>23</v>
      </c>
    </row>
    <row r="7059" spans="1:19" x14ac:dyDescent="0.25">
      <c r="A7059" s="1" t="s">
        <v>7093</v>
      </c>
      <c r="B7059">
        <v>2</v>
      </c>
      <c r="C7059">
        <v>0</v>
      </c>
      <c r="D7059">
        <v>0</v>
      </c>
      <c r="E7059">
        <v>2</v>
      </c>
      <c r="F7059" s="1" t="s">
        <v>20</v>
      </c>
      <c r="G7059">
        <v>0</v>
      </c>
      <c r="H7059" s="1" t="s">
        <v>21</v>
      </c>
      <c r="I7059">
        <v>1</v>
      </c>
      <c r="J7059">
        <v>2017</v>
      </c>
      <c r="K7059">
        <v>9</v>
      </c>
      <c r="L7059">
        <v>9</v>
      </c>
      <c r="M7059" s="1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s="1" t="s">
        <v>28</v>
      </c>
    </row>
    <row r="7060" spans="1:19" x14ac:dyDescent="0.25">
      <c r="A7060" s="1" t="s">
        <v>7094</v>
      </c>
      <c r="B7060">
        <v>2</v>
      </c>
      <c r="C7060">
        <v>0</v>
      </c>
      <c r="D7060">
        <v>2</v>
      </c>
      <c r="E7060">
        <v>1</v>
      </c>
      <c r="F7060" s="1" t="s">
        <v>20</v>
      </c>
      <c r="G7060">
        <v>0</v>
      </c>
      <c r="H7060" s="1" t="s">
        <v>21</v>
      </c>
      <c r="I7060">
        <v>108</v>
      </c>
      <c r="J7060">
        <v>2018</v>
      </c>
      <c r="K7060">
        <v>4</v>
      </c>
      <c r="L7060">
        <v>30</v>
      </c>
      <c r="M7060" s="1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s="1" t="s">
        <v>23</v>
      </c>
    </row>
    <row r="7061" spans="1:19" x14ac:dyDescent="0.25">
      <c r="A7061" s="1" t="s">
        <v>7095</v>
      </c>
      <c r="B7061">
        <v>1</v>
      </c>
      <c r="C7061">
        <v>0</v>
      </c>
      <c r="D7061">
        <v>2</v>
      </c>
      <c r="E7061">
        <v>1</v>
      </c>
      <c r="F7061" s="1" t="s">
        <v>20</v>
      </c>
      <c r="G7061">
        <v>0</v>
      </c>
      <c r="H7061" s="1" t="s">
        <v>21</v>
      </c>
      <c r="I7061">
        <v>116</v>
      </c>
      <c r="J7061">
        <v>2018</v>
      </c>
      <c r="K7061">
        <v>2</v>
      </c>
      <c r="L7061">
        <v>28</v>
      </c>
      <c r="M7061" s="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s="1" t="s">
        <v>28</v>
      </c>
    </row>
    <row r="7062" spans="1:19" x14ac:dyDescent="0.25">
      <c r="A7062" s="1" t="s">
        <v>7096</v>
      </c>
      <c r="B7062">
        <v>3</v>
      </c>
      <c r="C7062">
        <v>0</v>
      </c>
      <c r="D7062">
        <v>1</v>
      </c>
      <c r="E7062">
        <v>5</v>
      </c>
      <c r="F7062" s="1" t="s">
        <v>20</v>
      </c>
      <c r="G7062">
        <v>0</v>
      </c>
      <c r="H7062" s="1" t="s">
        <v>35</v>
      </c>
      <c r="I7062">
        <v>129</v>
      </c>
      <c r="J7062">
        <v>2018</v>
      </c>
      <c r="K7062">
        <v>7</v>
      </c>
      <c r="L7062">
        <v>26</v>
      </c>
      <c r="M7062" s="1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s="1" t="s">
        <v>28</v>
      </c>
    </row>
    <row r="7063" spans="1:19" x14ac:dyDescent="0.25">
      <c r="A7063" s="1" t="s">
        <v>7097</v>
      </c>
      <c r="B7063">
        <v>1</v>
      </c>
      <c r="C7063">
        <v>0</v>
      </c>
      <c r="D7063">
        <v>1</v>
      </c>
      <c r="E7063">
        <v>1</v>
      </c>
      <c r="F7063" s="1" t="s">
        <v>20</v>
      </c>
      <c r="G7063">
        <v>0</v>
      </c>
      <c r="H7063" s="1" t="s">
        <v>21</v>
      </c>
      <c r="I7063">
        <v>32</v>
      </c>
      <c r="J7063">
        <v>2017</v>
      </c>
      <c r="K7063">
        <v>10</v>
      </c>
      <c r="L7063">
        <v>24</v>
      </c>
      <c r="M7063" s="1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s="1" t="s">
        <v>23</v>
      </c>
    </row>
    <row r="7064" spans="1:19" x14ac:dyDescent="0.25">
      <c r="A7064" s="1" t="s">
        <v>7098</v>
      </c>
      <c r="B7064">
        <v>2</v>
      </c>
      <c r="C7064">
        <v>1</v>
      </c>
      <c r="D7064">
        <v>2</v>
      </c>
      <c r="E7064">
        <v>6</v>
      </c>
      <c r="F7064" s="1" t="s">
        <v>20</v>
      </c>
      <c r="G7064">
        <v>0</v>
      </c>
      <c r="H7064" s="1" t="s">
        <v>21</v>
      </c>
      <c r="I7064">
        <v>185</v>
      </c>
      <c r="J7064">
        <v>2018</v>
      </c>
      <c r="K7064">
        <v>8</v>
      </c>
      <c r="L7064">
        <v>2</v>
      </c>
      <c r="M7064" s="1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s="1" t="s">
        <v>28</v>
      </c>
    </row>
    <row r="7065" spans="1:19" x14ac:dyDescent="0.25">
      <c r="A7065" s="1" t="s">
        <v>7099</v>
      </c>
      <c r="B7065">
        <v>1</v>
      </c>
      <c r="C7065">
        <v>0</v>
      </c>
      <c r="D7065">
        <v>1</v>
      </c>
      <c r="E7065">
        <v>0</v>
      </c>
      <c r="F7065" s="1" t="s">
        <v>20</v>
      </c>
      <c r="G7065">
        <v>0</v>
      </c>
      <c r="H7065" s="1" t="s">
        <v>21</v>
      </c>
      <c r="I7065">
        <v>64</v>
      </c>
      <c r="J7065">
        <v>2018</v>
      </c>
      <c r="K7065">
        <v>10</v>
      </c>
      <c r="L7065">
        <v>30</v>
      </c>
      <c r="M7065" s="1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s="1" t="s">
        <v>28</v>
      </c>
    </row>
    <row r="7066" spans="1:19" x14ac:dyDescent="0.25">
      <c r="A7066" s="1" t="s">
        <v>7100</v>
      </c>
      <c r="B7066">
        <v>2</v>
      </c>
      <c r="C7066">
        <v>0</v>
      </c>
      <c r="D7066">
        <v>0</v>
      </c>
      <c r="E7066">
        <v>2</v>
      </c>
      <c r="F7066" s="1" t="s">
        <v>20</v>
      </c>
      <c r="G7066">
        <v>0</v>
      </c>
      <c r="H7066" s="1" t="s">
        <v>21</v>
      </c>
      <c r="I7066">
        <v>21</v>
      </c>
      <c r="J7066">
        <v>2017</v>
      </c>
      <c r="K7066">
        <v>11</v>
      </c>
      <c r="L7066">
        <v>5</v>
      </c>
      <c r="M7066" s="1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s="1" t="s">
        <v>23</v>
      </c>
    </row>
    <row r="7067" spans="1:19" x14ac:dyDescent="0.25">
      <c r="A7067" s="1" t="s">
        <v>7101</v>
      </c>
      <c r="B7067">
        <v>1</v>
      </c>
      <c r="C7067">
        <v>0</v>
      </c>
      <c r="D7067">
        <v>1</v>
      </c>
      <c r="E7067">
        <v>2</v>
      </c>
      <c r="F7067" s="1" t="s">
        <v>20</v>
      </c>
      <c r="G7067">
        <v>0</v>
      </c>
      <c r="H7067" s="1" t="s">
        <v>123</v>
      </c>
      <c r="I7067">
        <v>262</v>
      </c>
      <c r="J7067">
        <v>2018</v>
      </c>
      <c r="K7067">
        <v>11</v>
      </c>
      <c r="L7067">
        <v>14</v>
      </c>
      <c r="M7067" s="1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s="1" t="s">
        <v>28</v>
      </c>
    </row>
    <row r="7068" spans="1:19" x14ac:dyDescent="0.25">
      <c r="A7068" s="1" t="s">
        <v>7102</v>
      </c>
      <c r="B7068">
        <v>3</v>
      </c>
      <c r="C7068">
        <v>0</v>
      </c>
      <c r="D7068">
        <v>0</v>
      </c>
      <c r="E7068">
        <v>2</v>
      </c>
      <c r="F7068" s="1" t="s">
        <v>20</v>
      </c>
      <c r="G7068">
        <v>0</v>
      </c>
      <c r="H7068" s="1" t="s">
        <v>35</v>
      </c>
      <c r="I7068">
        <v>173</v>
      </c>
      <c r="J7068">
        <v>2018</v>
      </c>
      <c r="K7068">
        <v>12</v>
      </c>
      <c r="L7068">
        <v>16</v>
      </c>
      <c r="M7068" s="1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s="1" t="s">
        <v>23</v>
      </c>
    </row>
    <row r="7069" spans="1:19" x14ac:dyDescent="0.25">
      <c r="A7069" s="1" t="s">
        <v>7103</v>
      </c>
      <c r="B7069">
        <v>3</v>
      </c>
      <c r="C7069">
        <v>0</v>
      </c>
      <c r="D7069">
        <v>1</v>
      </c>
      <c r="E7069">
        <v>2</v>
      </c>
      <c r="F7069" s="1" t="s">
        <v>20</v>
      </c>
      <c r="G7069">
        <v>0</v>
      </c>
      <c r="H7069" s="1" t="s">
        <v>21</v>
      </c>
      <c r="I7069">
        <v>16</v>
      </c>
      <c r="J7069">
        <v>2018</v>
      </c>
      <c r="K7069">
        <v>2</v>
      </c>
      <c r="L7069">
        <v>19</v>
      </c>
      <c r="M7069" s="1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s="1" t="s">
        <v>23</v>
      </c>
    </row>
    <row r="7070" spans="1:19" x14ac:dyDescent="0.25">
      <c r="A7070" s="1" t="s">
        <v>7104</v>
      </c>
      <c r="B7070">
        <v>2</v>
      </c>
      <c r="C7070">
        <v>0</v>
      </c>
      <c r="D7070">
        <v>0</v>
      </c>
      <c r="E7070">
        <v>1</v>
      </c>
      <c r="F7070" s="1" t="s">
        <v>25</v>
      </c>
      <c r="G7070">
        <v>0</v>
      </c>
      <c r="H7070" s="1" t="s">
        <v>21</v>
      </c>
      <c r="I7070">
        <v>3</v>
      </c>
      <c r="J7070">
        <v>2018</v>
      </c>
      <c r="K7070">
        <v>7</v>
      </c>
      <c r="L7070">
        <v>9</v>
      </c>
      <c r="M7070" s="1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s="1" t="s">
        <v>23</v>
      </c>
    </row>
    <row r="7071" spans="1:19" x14ac:dyDescent="0.25">
      <c r="A7071" s="1" t="s">
        <v>7105</v>
      </c>
      <c r="B7071">
        <v>2</v>
      </c>
      <c r="C7071">
        <v>0</v>
      </c>
      <c r="D7071">
        <v>0</v>
      </c>
      <c r="E7071">
        <v>2</v>
      </c>
      <c r="F7071" s="1" t="s">
        <v>20</v>
      </c>
      <c r="G7071">
        <v>0</v>
      </c>
      <c r="H7071" s="1" t="s">
        <v>21</v>
      </c>
      <c r="I7071">
        <v>122</v>
      </c>
      <c r="J7071">
        <v>2018</v>
      </c>
      <c r="K7071">
        <v>4</v>
      </c>
      <c r="L7071">
        <v>15</v>
      </c>
      <c r="M7071" s="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s="1" t="s">
        <v>28</v>
      </c>
    </row>
    <row r="7072" spans="1:19" x14ac:dyDescent="0.25">
      <c r="A7072" s="1" t="s">
        <v>7106</v>
      </c>
      <c r="B7072">
        <v>2</v>
      </c>
      <c r="C7072">
        <v>0</v>
      </c>
      <c r="D7072">
        <v>2</v>
      </c>
      <c r="E7072">
        <v>4</v>
      </c>
      <c r="F7072" s="1" t="s">
        <v>20</v>
      </c>
      <c r="G7072">
        <v>0</v>
      </c>
      <c r="H7072" s="1" t="s">
        <v>21</v>
      </c>
      <c r="I7072">
        <v>83</v>
      </c>
      <c r="J7072">
        <v>2018</v>
      </c>
      <c r="K7072">
        <v>3</v>
      </c>
      <c r="L7072">
        <v>20</v>
      </c>
      <c r="M7072" s="1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s="1" t="s">
        <v>23</v>
      </c>
    </row>
    <row r="7073" spans="1:19" x14ac:dyDescent="0.25">
      <c r="A7073" s="1" t="s">
        <v>7107</v>
      </c>
      <c r="B7073">
        <v>1</v>
      </c>
      <c r="C7073">
        <v>0</v>
      </c>
      <c r="D7073">
        <v>0</v>
      </c>
      <c r="E7073">
        <v>2</v>
      </c>
      <c r="F7073" s="1" t="s">
        <v>20</v>
      </c>
      <c r="G7073">
        <v>0</v>
      </c>
      <c r="H7073" s="1" t="s">
        <v>21</v>
      </c>
      <c r="I7073">
        <v>9</v>
      </c>
      <c r="J7073">
        <v>2018</v>
      </c>
      <c r="K7073">
        <v>6</v>
      </c>
      <c r="L7073">
        <v>3</v>
      </c>
      <c r="M7073" s="1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s="1" t="s">
        <v>23</v>
      </c>
    </row>
    <row r="7074" spans="1:19" x14ac:dyDescent="0.25">
      <c r="A7074" s="1" t="s">
        <v>7108</v>
      </c>
      <c r="B7074">
        <v>2</v>
      </c>
      <c r="C7074">
        <v>0</v>
      </c>
      <c r="D7074">
        <v>0</v>
      </c>
      <c r="E7074">
        <v>2</v>
      </c>
      <c r="F7074" s="1" t="s">
        <v>32</v>
      </c>
      <c r="G7074">
        <v>0</v>
      </c>
      <c r="H7074" s="1" t="s">
        <v>21</v>
      </c>
      <c r="I7074">
        <v>320</v>
      </c>
      <c r="J7074">
        <v>2018</v>
      </c>
      <c r="K7074">
        <v>8</v>
      </c>
      <c r="L7074">
        <v>18</v>
      </c>
      <c r="M7074" s="1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s="1" t="s">
        <v>28</v>
      </c>
    </row>
    <row r="7075" spans="1:19" x14ac:dyDescent="0.25">
      <c r="A7075" s="1" t="s">
        <v>7109</v>
      </c>
      <c r="B7075">
        <v>3</v>
      </c>
      <c r="C7075">
        <v>0</v>
      </c>
      <c r="D7075">
        <v>0</v>
      </c>
      <c r="E7075">
        <v>4</v>
      </c>
      <c r="F7075" s="1" t="s">
        <v>20</v>
      </c>
      <c r="G7075">
        <v>0</v>
      </c>
      <c r="H7075" s="1" t="s">
        <v>35</v>
      </c>
      <c r="I7075">
        <v>86</v>
      </c>
      <c r="J7075">
        <v>2018</v>
      </c>
      <c r="K7075">
        <v>10</v>
      </c>
      <c r="L7075">
        <v>25</v>
      </c>
      <c r="M7075" s="1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s="1" t="s">
        <v>23</v>
      </c>
    </row>
    <row r="7076" spans="1:19" x14ac:dyDescent="0.25">
      <c r="A7076" s="1" t="s">
        <v>7110</v>
      </c>
      <c r="B7076">
        <v>2</v>
      </c>
      <c r="C7076">
        <v>0</v>
      </c>
      <c r="D7076">
        <v>0</v>
      </c>
      <c r="E7076">
        <v>2</v>
      </c>
      <c r="F7076" s="1" t="s">
        <v>20</v>
      </c>
      <c r="G7076">
        <v>0</v>
      </c>
      <c r="H7076" s="1" t="s">
        <v>35</v>
      </c>
      <c r="I7076">
        <v>9</v>
      </c>
      <c r="J7076">
        <v>2018</v>
      </c>
      <c r="K7076">
        <v>9</v>
      </c>
      <c r="L7076">
        <v>29</v>
      </c>
      <c r="M7076" s="1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s="1" t="s">
        <v>23</v>
      </c>
    </row>
    <row r="7077" spans="1:19" x14ac:dyDescent="0.25">
      <c r="A7077" s="1" t="s">
        <v>7111</v>
      </c>
      <c r="B7077">
        <v>2</v>
      </c>
      <c r="C7077">
        <v>0</v>
      </c>
      <c r="D7077">
        <v>1</v>
      </c>
      <c r="E7077">
        <v>2</v>
      </c>
      <c r="F7077" s="1" t="s">
        <v>20</v>
      </c>
      <c r="G7077">
        <v>0</v>
      </c>
      <c r="H7077" s="1" t="s">
        <v>35</v>
      </c>
      <c r="I7077">
        <v>23</v>
      </c>
      <c r="J7077">
        <v>2018</v>
      </c>
      <c r="K7077">
        <v>11</v>
      </c>
      <c r="L7077">
        <v>11</v>
      </c>
      <c r="M7077" s="1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s="1" t="s">
        <v>23</v>
      </c>
    </row>
    <row r="7078" spans="1:19" x14ac:dyDescent="0.25">
      <c r="A7078" s="1" t="s">
        <v>7112</v>
      </c>
      <c r="B7078">
        <v>2</v>
      </c>
      <c r="C7078">
        <v>0</v>
      </c>
      <c r="D7078">
        <v>0</v>
      </c>
      <c r="E7078">
        <v>3</v>
      </c>
      <c r="F7078" s="1" t="s">
        <v>20</v>
      </c>
      <c r="G7078">
        <v>0</v>
      </c>
      <c r="H7078" s="1" t="s">
        <v>35</v>
      </c>
      <c r="I7078">
        <v>87</v>
      </c>
      <c r="J7078">
        <v>2018</v>
      </c>
      <c r="K7078">
        <v>10</v>
      </c>
      <c r="L7078">
        <v>26</v>
      </c>
      <c r="M7078" s="1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s="1" t="s">
        <v>28</v>
      </c>
    </row>
    <row r="7079" spans="1:19" x14ac:dyDescent="0.25">
      <c r="A7079" s="1" t="s">
        <v>7113</v>
      </c>
      <c r="B7079">
        <v>2</v>
      </c>
      <c r="C7079">
        <v>0</v>
      </c>
      <c r="D7079">
        <v>2</v>
      </c>
      <c r="E7079">
        <v>3</v>
      </c>
      <c r="F7079" s="1" t="s">
        <v>20</v>
      </c>
      <c r="G7079">
        <v>0</v>
      </c>
      <c r="H7079" s="1" t="s">
        <v>35</v>
      </c>
      <c r="I7079">
        <v>125</v>
      </c>
      <c r="J7079">
        <v>2018</v>
      </c>
      <c r="K7079">
        <v>6</v>
      </c>
      <c r="L7079">
        <v>17</v>
      </c>
      <c r="M7079" s="1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s="1" t="s">
        <v>23</v>
      </c>
    </row>
    <row r="7080" spans="1:19" x14ac:dyDescent="0.25">
      <c r="A7080" s="1" t="s">
        <v>7114</v>
      </c>
      <c r="B7080">
        <v>2</v>
      </c>
      <c r="C7080">
        <v>0</v>
      </c>
      <c r="D7080">
        <v>0</v>
      </c>
      <c r="E7080">
        <v>1</v>
      </c>
      <c r="F7080" s="1" t="s">
        <v>25</v>
      </c>
      <c r="G7080">
        <v>0</v>
      </c>
      <c r="H7080" s="1" t="s">
        <v>21</v>
      </c>
      <c r="I7080">
        <v>33</v>
      </c>
      <c r="J7080">
        <v>2018</v>
      </c>
      <c r="K7080">
        <v>10</v>
      </c>
      <c r="L7080">
        <v>6</v>
      </c>
      <c r="M7080" s="1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s="1" t="s">
        <v>23</v>
      </c>
    </row>
    <row r="7081" spans="1:19" x14ac:dyDescent="0.25">
      <c r="A7081" s="1" t="s">
        <v>7115</v>
      </c>
      <c r="B7081">
        <v>1</v>
      </c>
      <c r="C7081">
        <v>0</v>
      </c>
      <c r="D7081">
        <v>0</v>
      </c>
      <c r="E7081">
        <v>3</v>
      </c>
      <c r="F7081" s="1" t="s">
        <v>20</v>
      </c>
      <c r="G7081">
        <v>0</v>
      </c>
      <c r="H7081" s="1" t="s">
        <v>21</v>
      </c>
      <c r="I7081">
        <v>166</v>
      </c>
      <c r="J7081">
        <v>2018</v>
      </c>
      <c r="K7081">
        <v>11</v>
      </c>
      <c r="L7081">
        <v>1</v>
      </c>
      <c r="M7081" s="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s="1" t="s">
        <v>28</v>
      </c>
    </row>
    <row r="7082" spans="1:19" x14ac:dyDescent="0.25">
      <c r="A7082" s="1" t="s">
        <v>7116</v>
      </c>
      <c r="B7082">
        <v>1</v>
      </c>
      <c r="C7082">
        <v>0</v>
      </c>
      <c r="D7082">
        <v>1</v>
      </c>
      <c r="E7082">
        <v>2</v>
      </c>
      <c r="F7082" s="1" t="s">
        <v>20</v>
      </c>
      <c r="G7082">
        <v>0</v>
      </c>
      <c r="H7082" s="1" t="s">
        <v>21</v>
      </c>
      <c r="I7082">
        <v>9</v>
      </c>
      <c r="J7082">
        <v>2018</v>
      </c>
      <c r="K7082">
        <v>2</v>
      </c>
      <c r="L7082">
        <v>12</v>
      </c>
      <c r="M7082" s="1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s="1" t="s">
        <v>28</v>
      </c>
    </row>
    <row r="7083" spans="1:19" x14ac:dyDescent="0.25">
      <c r="A7083" s="1" t="s">
        <v>7117</v>
      </c>
      <c r="B7083">
        <v>2</v>
      </c>
      <c r="C7083">
        <v>0</v>
      </c>
      <c r="D7083">
        <v>2</v>
      </c>
      <c r="E7083">
        <v>3</v>
      </c>
      <c r="F7083" s="1" t="s">
        <v>20</v>
      </c>
      <c r="G7083">
        <v>0</v>
      </c>
      <c r="H7083" s="1" t="s">
        <v>21</v>
      </c>
      <c r="I7083">
        <v>30</v>
      </c>
      <c r="J7083">
        <v>2018</v>
      </c>
      <c r="K7083">
        <v>5</v>
      </c>
      <c r="L7083">
        <v>15</v>
      </c>
      <c r="M7083" s="1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s="1" t="s">
        <v>23</v>
      </c>
    </row>
    <row r="7084" spans="1:19" x14ac:dyDescent="0.25">
      <c r="A7084" s="1" t="s">
        <v>7118</v>
      </c>
      <c r="B7084">
        <v>1</v>
      </c>
      <c r="C7084">
        <v>0</v>
      </c>
      <c r="D7084">
        <v>0</v>
      </c>
      <c r="E7084">
        <v>1</v>
      </c>
      <c r="F7084" s="1" t="s">
        <v>20</v>
      </c>
      <c r="G7084">
        <v>0</v>
      </c>
      <c r="H7084" s="1" t="s">
        <v>21</v>
      </c>
      <c r="I7084">
        <v>14</v>
      </c>
      <c r="J7084">
        <v>2018</v>
      </c>
      <c r="K7084">
        <v>11</v>
      </c>
      <c r="L7084">
        <v>3</v>
      </c>
      <c r="M7084" s="1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s="1" t="s">
        <v>28</v>
      </c>
    </row>
    <row r="7085" spans="1:19" x14ac:dyDescent="0.25">
      <c r="A7085" s="1" t="s">
        <v>7119</v>
      </c>
      <c r="B7085">
        <v>2</v>
      </c>
      <c r="C7085">
        <v>0</v>
      </c>
      <c r="D7085">
        <v>0</v>
      </c>
      <c r="E7085">
        <v>3</v>
      </c>
      <c r="F7085" s="1" t="s">
        <v>32</v>
      </c>
      <c r="G7085">
        <v>0</v>
      </c>
      <c r="H7085" s="1" t="s">
        <v>21</v>
      </c>
      <c r="I7085">
        <v>93</v>
      </c>
      <c r="J7085">
        <v>2018</v>
      </c>
      <c r="K7085">
        <v>5</v>
      </c>
      <c r="L7085">
        <v>11</v>
      </c>
      <c r="M7085" s="1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s="1" t="s">
        <v>23</v>
      </c>
    </row>
    <row r="7086" spans="1:19" x14ac:dyDescent="0.25">
      <c r="A7086" s="1" t="s">
        <v>7120</v>
      </c>
      <c r="B7086">
        <v>2</v>
      </c>
      <c r="C7086">
        <v>0</v>
      </c>
      <c r="D7086">
        <v>2</v>
      </c>
      <c r="E7086">
        <v>1</v>
      </c>
      <c r="F7086" s="1" t="s">
        <v>25</v>
      </c>
      <c r="G7086">
        <v>0</v>
      </c>
      <c r="H7086" s="1" t="s">
        <v>21</v>
      </c>
      <c r="I7086">
        <v>141</v>
      </c>
      <c r="J7086">
        <v>2018</v>
      </c>
      <c r="K7086">
        <v>6</v>
      </c>
      <c r="L7086">
        <v>4</v>
      </c>
      <c r="M7086" s="1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s="1" t="s">
        <v>28</v>
      </c>
    </row>
    <row r="7087" spans="1:19" x14ac:dyDescent="0.25">
      <c r="A7087" s="1" t="s">
        <v>7121</v>
      </c>
      <c r="B7087">
        <v>2</v>
      </c>
      <c r="C7087">
        <v>0</v>
      </c>
      <c r="D7087">
        <v>0</v>
      </c>
      <c r="E7087">
        <v>1</v>
      </c>
      <c r="F7087" s="1" t="s">
        <v>32</v>
      </c>
      <c r="G7087">
        <v>0</v>
      </c>
      <c r="H7087" s="1" t="s">
        <v>21</v>
      </c>
      <c r="I7087">
        <v>219</v>
      </c>
      <c r="J7087">
        <v>2017</v>
      </c>
      <c r="K7087">
        <v>9</v>
      </c>
      <c r="L7087">
        <v>4</v>
      </c>
      <c r="M7087" s="1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s="1" t="s">
        <v>28</v>
      </c>
    </row>
    <row r="7088" spans="1:19" x14ac:dyDescent="0.25">
      <c r="A7088" s="1" t="s">
        <v>7122</v>
      </c>
      <c r="B7088">
        <v>2</v>
      </c>
      <c r="C7088">
        <v>0</v>
      </c>
      <c r="D7088">
        <v>0</v>
      </c>
      <c r="E7088">
        <v>4</v>
      </c>
      <c r="F7088" s="1" t="s">
        <v>20</v>
      </c>
      <c r="G7088">
        <v>0</v>
      </c>
      <c r="H7088" s="1" t="s">
        <v>21</v>
      </c>
      <c r="I7088">
        <v>259</v>
      </c>
      <c r="J7088">
        <v>2018</v>
      </c>
      <c r="K7088">
        <v>12</v>
      </c>
      <c r="L7088">
        <v>7</v>
      </c>
      <c r="M7088" s="1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s="1" t="s">
        <v>23</v>
      </c>
    </row>
    <row r="7089" spans="1:19" x14ac:dyDescent="0.25">
      <c r="A7089" s="1" t="s">
        <v>7123</v>
      </c>
      <c r="B7089">
        <v>2</v>
      </c>
      <c r="C7089">
        <v>0</v>
      </c>
      <c r="D7089">
        <v>0</v>
      </c>
      <c r="E7089">
        <v>2</v>
      </c>
      <c r="F7089" s="1" t="s">
        <v>20</v>
      </c>
      <c r="G7089">
        <v>0</v>
      </c>
      <c r="H7089" s="1" t="s">
        <v>21</v>
      </c>
      <c r="I7089">
        <v>69</v>
      </c>
      <c r="J7089">
        <v>2018</v>
      </c>
      <c r="K7089">
        <v>4</v>
      </c>
      <c r="L7089">
        <v>27</v>
      </c>
      <c r="M7089" s="1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s="1" t="s">
        <v>28</v>
      </c>
    </row>
    <row r="7090" spans="1:19" x14ac:dyDescent="0.25">
      <c r="A7090" s="1" t="s">
        <v>7124</v>
      </c>
      <c r="B7090">
        <v>2</v>
      </c>
      <c r="C7090">
        <v>1</v>
      </c>
      <c r="D7090">
        <v>0</v>
      </c>
      <c r="E7090">
        <v>3</v>
      </c>
      <c r="F7090" s="1" t="s">
        <v>20</v>
      </c>
      <c r="G7090">
        <v>0</v>
      </c>
      <c r="H7090" s="1" t="s">
        <v>21</v>
      </c>
      <c r="I7090">
        <v>203</v>
      </c>
      <c r="J7090">
        <v>2018</v>
      </c>
      <c r="K7090">
        <v>8</v>
      </c>
      <c r="L7090">
        <v>17</v>
      </c>
      <c r="M7090" s="1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s="1" t="s">
        <v>28</v>
      </c>
    </row>
    <row r="7091" spans="1:19" x14ac:dyDescent="0.25">
      <c r="A7091" s="1" t="s">
        <v>7125</v>
      </c>
      <c r="B7091">
        <v>1</v>
      </c>
      <c r="C7091">
        <v>0</v>
      </c>
      <c r="D7091">
        <v>0</v>
      </c>
      <c r="E7091">
        <v>2</v>
      </c>
      <c r="F7091" s="1" t="s">
        <v>20</v>
      </c>
      <c r="G7091">
        <v>0</v>
      </c>
      <c r="H7091" s="1" t="s">
        <v>21</v>
      </c>
      <c r="I7091">
        <v>64</v>
      </c>
      <c r="J7091">
        <v>2018</v>
      </c>
      <c r="K7091">
        <v>5</v>
      </c>
      <c r="L7091">
        <v>17</v>
      </c>
      <c r="M7091" s="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s="1" t="s">
        <v>23</v>
      </c>
    </row>
    <row r="7092" spans="1:19" x14ac:dyDescent="0.25">
      <c r="A7092" s="1" t="s">
        <v>7126</v>
      </c>
      <c r="B7092">
        <v>2</v>
      </c>
      <c r="C7092">
        <v>0</v>
      </c>
      <c r="D7092">
        <v>1</v>
      </c>
      <c r="E7092">
        <v>1</v>
      </c>
      <c r="F7092" s="1" t="s">
        <v>32</v>
      </c>
      <c r="G7092">
        <v>0</v>
      </c>
      <c r="H7092" s="1" t="s">
        <v>21</v>
      </c>
      <c r="I7092">
        <v>247</v>
      </c>
      <c r="J7092">
        <v>2018</v>
      </c>
      <c r="K7092">
        <v>6</v>
      </c>
      <c r="L7092">
        <v>6</v>
      </c>
      <c r="M7092" s="1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s="1" t="s">
        <v>28</v>
      </c>
    </row>
    <row r="7093" spans="1:19" x14ac:dyDescent="0.25">
      <c r="A7093" s="1" t="s">
        <v>7127</v>
      </c>
      <c r="B7093">
        <v>2</v>
      </c>
      <c r="C7093">
        <v>0</v>
      </c>
      <c r="D7093">
        <v>2</v>
      </c>
      <c r="E7093">
        <v>4</v>
      </c>
      <c r="F7093" s="1" t="s">
        <v>25</v>
      </c>
      <c r="G7093">
        <v>0</v>
      </c>
      <c r="H7093" s="1" t="s">
        <v>21</v>
      </c>
      <c r="I7093">
        <v>13</v>
      </c>
      <c r="J7093">
        <v>2018</v>
      </c>
      <c r="K7093">
        <v>2</v>
      </c>
      <c r="L7093">
        <v>5</v>
      </c>
      <c r="M7093" s="1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s="1" t="s">
        <v>28</v>
      </c>
    </row>
    <row r="7094" spans="1:19" x14ac:dyDescent="0.25">
      <c r="A7094" s="1" t="s">
        <v>7128</v>
      </c>
      <c r="B7094">
        <v>3</v>
      </c>
      <c r="C7094">
        <v>0</v>
      </c>
      <c r="D7094">
        <v>2</v>
      </c>
      <c r="E7094">
        <v>1</v>
      </c>
      <c r="F7094" s="1" t="s">
        <v>32</v>
      </c>
      <c r="G7094">
        <v>0</v>
      </c>
      <c r="H7094" s="1" t="s">
        <v>21</v>
      </c>
      <c r="I7094">
        <v>138</v>
      </c>
      <c r="J7094">
        <v>2017</v>
      </c>
      <c r="K7094">
        <v>8</v>
      </c>
      <c r="L7094">
        <v>22</v>
      </c>
      <c r="M7094" s="1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s="1" t="s">
        <v>23</v>
      </c>
    </row>
    <row r="7095" spans="1:19" x14ac:dyDescent="0.25">
      <c r="A7095" s="1" t="s">
        <v>7129</v>
      </c>
      <c r="B7095">
        <v>1</v>
      </c>
      <c r="C7095">
        <v>0</v>
      </c>
      <c r="D7095">
        <v>5</v>
      </c>
      <c r="E7095">
        <v>10</v>
      </c>
      <c r="F7095" s="1" t="s">
        <v>20</v>
      </c>
      <c r="G7095">
        <v>0</v>
      </c>
      <c r="H7095" s="1" t="s">
        <v>35</v>
      </c>
      <c r="I7095">
        <v>3</v>
      </c>
      <c r="J7095">
        <v>2018</v>
      </c>
      <c r="K7095">
        <v>5</v>
      </c>
      <c r="L7095">
        <v>9</v>
      </c>
      <c r="M7095" s="1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s="1" t="s">
        <v>28</v>
      </c>
    </row>
    <row r="7096" spans="1:19" x14ac:dyDescent="0.25">
      <c r="A7096" s="1" t="s">
        <v>7130</v>
      </c>
      <c r="B7096">
        <v>2</v>
      </c>
      <c r="C7096">
        <v>0</v>
      </c>
      <c r="D7096">
        <v>1</v>
      </c>
      <c r="E7096">
        <v>3</v>
      </c>
      <c r="F7096" s="1" t="s">
        <v>25</v>
      </c>
      <c r="G7096">
        <v>0</v>
      </c>
      <c r="H7096" s="1" t="s">
        <v>21</v>
      </c>
      <c r="I7096">
        <v>263</v>
      </c>
      <c r="J7096">
        <v>2018</v>
      </c>
      <c r="K7096">
        <v>12</v>
      </c>
      <c r="L7096">
        <v>26</v>
      </c>
      <c r="M7096" s="1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s="1" t="s">
        <v>28</v>
      </c>
    </row>
    <row r="7097" spans="1:19" x14ac:dyDescent="0.25">
      <c r="A7097" s="1" t="s">
        <v>7131</v>
      </c>
      <c r="B7097">
        <v>2</v>
      </c>
      <c r="C7097">
        <v>0</v>
      </c>
      <c r="D7097">
        <v>2</v>
      </c>
      <c r="E7097">
        <v>1</v>
      </c>
      <c r="F7097" s="1" t="s">
        <v>20</v>
      </c>
      <c r="G7097">
        <v>0</v>
      </c>
      <c r="H7097" s="1" t="s">
        <v>21</v>
      </c>
      <c r="I7097">
        <v>19</v>
      </c>
      <c r="J7097">
        <v>2018</v>
      </c>
      <c r="K7097">
        <v>5</v>
      </c>
      <c r="L7097">
        <v>7</v>
      </c>
      <c r="M7097" s="1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s="1" t="s">
        <v>28</v>
      </c>
    </row>
    <row r="7098" spans="1:19" x14ac:dyDescent="0.25">
      <c r="A7098" s="1" t="s">
        <v>7132</v>
      </c>
      <c r="B7098">
        <v>2</v>
      </c>
      <c r="C7098">
        <v>0</v>
      </c>
      <c r="D7098">
        <v>0</v>
      </c>
      <c r="E7098">
        <v>1</v>
      </c>
      <c r="F7098" s="1" t="s">
        <v>25</v>
      </c>
      <c r="G7098">
        <v>0</v>
      </c>
      <c r="H7098" s="1" t="s">
        <v>35</v>
      </c>
      <c r="I7098">
        <v>15</v>
      </c>
      <c r="J7098">
        <v>2017</v>
      </c>
      <c r="K7098">
        <v>9</v>
      </c>
      <c r="L7098">
        <v>17</v>
      </c>
      <c r="M7098" s="1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s="1" t="s">
        <v>23</v>
      </c>
    </row>
    <row r="7099" spans="1:19" x14ac:dyDescent="0.25">
      <c r="A7099" s="1" t="s">
        <v>7133</v>
      </c>
      <c r="B7099">
        <v>2</v>
      </c>
      <c r="C7099">
        <v>0</v>
      </c>
      <c r="D7099">
        <v>0</v>
      </c>
      <c r="E7099">
        <v>3</v>
      </c>
      <c r="F7099" s="1" t="s">
        <v>20</v>
      </c>
      <c r="G7099">
        <v>0</v>
      </c>
      <c r="H7099" s="1" t="s">
        <v>21</v>
      </c>
      <c r="I7099">
        <v>15</v>
      </c>
      <c r="J7099">
        <v>2018</v>
      </c>
      <c r="K7099">
        <v>11</v>
      </c>
      <c r="L7099">
        <v>29</v>
      </c>
      <c r="M7099" s="1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s="1" t="s">
        <v>23</v>
      </c>
    </row>
    <row r="7100" spans="1:19" x14ac:dyDescent="0.25">
      <c r="A7100" s="1" t="s">
        <v>7134</v>
      </c>
      <c r="B7100">
        <v>2</v>
      </c>
      <c r="C7100">
        <v>0</v>
      </c>
      <c r="D7100">
        <v>0</v>
      </c>
      <c r="E7100">
        <v>3</v>
      </c>
      <c r="F7100" s="1" t="s">
        <v>20</v>
      </c>
      <c r="G7100">
        <v>0</v>
      </c>
      <c r="H7100" s="1" t="s">
        <v>21</v>
      </c>
      <c r="I7100">
        <v>17</v>
      </c>
      <c r="J7100">
        <v>2018</v>
      </c>
      <c r="K7100">
        <v>11</v>
      </c>
      <c r="L7100">
        <v>23</v>
      </c>
      <c r="M7100" s="1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s="1" t="s">
        <v>23</v>
      </c>
    </row>
    <row r="7101" spans="1:19" x14ac:dyDescent="0.25">
      <c r="A7101" s="1" t="s">
        <v>7135</v>
      </c>
      <c r="B7101">
        <v>2</v>
      </c>
      <c r="C7101">
        <v>0</v>
      </c>
      <c r="D7101">
        <v>0</v>
      </c>
      <c r="E7101">
        <v>4</v>
      </c>
      <c r="F7101" s="1" t="s">
        <v>20</v>
      </c>
      <c r="G7101">
        <v>0</v>
      </c>
      <c r="H7101" s="1" t="s">
        <v>21</v>
      </c>
      <c r="I7101">
        <v>207</v>
      </c>
      <c r="J7101">
        <v>2018</v>
      </c>
      <c r="K7101">
        <v>5</v>
      </c>
      <c r="L7101">
        <v>4</v>
      </c>
      <c r="M7101" s="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s="1" t="s">
        <v>28</v>
      </c>
    </row>
    <row r="7102" spans="1:19" x14ac:dyDescent="0.25">
      <c r="A7102" s="1" t="s">
        <v>7136</v>
      </c>
      <c r="B7102">
        <v>2</v>
      </c>
      <c r="C7102">
        <v>0</v>
      </c>
      <c r="D7102">
        <v>1</v>
      </c>
      <c r="E7102">
        <v>2</v>
      </c>
      <c r="F7102" s="1" t="s">
        <v>25</v>
      </c>
      <c r="G7102">
        <v>0</v>
      </c>
      <c r="H7102" s="1" t="s">
        <v>21</v>
      </c>
      <c r="I7102">
        <v>9</v>
      </c>
      <c r="J7102">
        <v>2018</v>
      </c>
      <c r="K7102">
        <v>12</v>
      </c>
      <c r="L7102">
        <v>16</v>
      </c>
      <c r="M7102" s="1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s="1" t="s">
        <v>23</v>
      </c>
    </row>
    <row r="7103" spans="1:19" x14ac:dyDescent="0.25">
      <c r="A7103" s="1" t="s">
        <v>7137</v>
      </c>
      <c r="B7103">
        <v>2</v>
      </c>
      <c r="C7103">
        <v>0</v>
      </c>
      <c r="D7103">
        <v>2</v>
      </c>
      <c r="E7103">
        <v>2</v>
      </c>
      <c r="F7103" s="1" t="s">
        <v>20</v>
      </c>
      <c r="G7103">
        <v>0</v>
      </c>
      <c r="H7103" s="1" t="s">
        <v>21</v>
      </c>
      <c r="I7103">
        <v>83</v>
      </c>
      <c r="J7103">
        <v>2018</v>
      </c>
      <c r="K7103">
        <v>5</v>
      </c>
      <c r="L7103">
        <v>7</v>
      </c>
      <c r="M7103" s="1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s="1" t="s">
        <v>23</v>
      </c>
    </row>
    <row r="7104" spans="1:19" x14ac:dyDescent="0.25">
      <c r="A7104" s="1" t="s">
        <v>7138</v>
      </c>
      <c r="B7104">
        <v>2</v>
      </c>
      <c r="C7104">
        <v>0</v>
      </c>
      <c r="D7104">
        <v>2</v>
      </c>
      <c r="E7104">
        <v>3</v>
      </c>
      <c r="F7104" s="1" t="s">
        <v>20</v>
      </c>
      <c r="G7104">
        <v>0</v>
      </c>
      <c r="H7104" s="1" t="s">
        <v>35</v>
      </c>
      <c r="I7104">
        <v>60</v>
      </c>
      <c r="J7104">
        <v>2018</v>
      </c>
      <c r="K7104">
        <v>4</v>
      </c>
      <c r="L7104">
        <v>2</v>
      </c>
      <c r="M7104" s="1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s="1" t="s">
        <v>23</v>
      </c>
    </row>
    <row r="7105" spans="1:19" x14ac:dyDescent="0.25">
      <c r="A7105" s="1" t="s">
        <v>7139</v>
      </c>
      <c r="B7105">
        <v>2</v>
      </c>
      <c r="C7105">
        <v>0</v>
      </c>
      <c r="D7105">
        <v>1</v>
      </c>
      <c r="E7105">
        <v>0</v>
      </c>
      <c r="F7105" s="1" t="s">
        <v>25</v>
      </c>
      <c r="G7105">
        <v>0</v>
      </c>
      <c r="H7105" s="1" t="s">
        <v>21</v>
      </c>
      <c r="I7105">
        <v>49</v>
      </c>
      <c r="J7105">
        <v>2018</v>
      </c>
      <c r="K7105">
        <v>7</v>
      </c>
      <c r="L7105">
        <v>11</v>
      </c>
      <c r="M7105" s="1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s="1" t="s">
        <v>28</v>
      </c>
    </row>
    <row r="7106" spans="1:19" x14ac:dyDescent="0.25">
      <c r="A7106" s="1" t="s">
        <v>7140</v>
      </c>
      <c r="B7106">
        <v>2</v>
      </c>
      <c r="C7106">
        <v>0</v>
      </c>
      <c r="D7106">
        <v>2</v>
      </c>
      <c r="E7106">
        <v>2</v>
      </c>
      <c r="F7106" s="1" t="s">
        <v>20</v>
      </c>
      <c r="G7106">
        <v>1</v>
      </c>
      <c r="H7106" s="1" t="s">
        <v>21</v>
      </c>
      <c r="I7106">
        <v>12</v>
      </c>
      <c r="J7106">
        <v>2017</v>
      </c>
      <c r="K7106">
        <v>8</v>
      </c>
      <c r="L7106">
        <v>23</v>
      </c>
      <c r="M7106" s="1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s="1" t="s">
        <v>23</v>
      </c>
    </row>
    <row r="7107" spans="1:19" x14ac:dyDescent="0.25">
      <c r="A7107" s="1" t="s">
        <v>7141</v>
      </c>
      <c r="B7107">
        <v>2</v>
      </c>
      <c r="C7107">
        <v>1</v>
      </c>
      <c r="D7107">
        <v>1</v>
      </c>
      <c r="E7107">
        <v>1</v>
      </c>
      <c r="F7107" s="1" t="s">
        <v>20</v>
      </c>
      <c r="G7107">
        <v>0</v>
      </c>
      <c r="H7107" s="1" t="s">
        <v>21</v>
      </c>
      <c r="I7107">
        <v>132</v>
      </c>
      <c r="J7107">
        <v>2018</v>
      </c>
      <c r="K7107">
        <v>6</v>
      </c>
      <c r="L7107">
        <v>11</v>
      </c>
      <c r="M7107" s="1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s="1" t="s">
        <v>23</v>
      </c>
    </row>
    <row r="7108" spans="1:19" x14ac:dyDescent="0.25">
      <c r="A7108" s="1" t="s">
        <v>7142</v>
      </c>
      <c r="B7108">
        <v>1</v>
      </c>
      <c r="C7108">
        <v>0</v>
      </c>
      <c r="D7108">
        <v>2</v>
      </c>
      <c r="E7108">
        <v>1</v>
      </c>
      <c r="F7108" s="1" t="s">
        <v>20</v>
      </c>
      <c r="G7108">
        <v>0</v>
      </c>
      <c r="H7108" s="1" t="s">
        <v>21</v>
      </c>
      <c r="I7108">
        <v>93</v>
      </c>
      <c r="J7108">
        <v>2018</v>
      </c>
      <c r="K7108">
        <v>10</v>
      </c>
      <c r="L7108">
        <v>15</v>
      </c>
      <c r="M7108" s="1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s="1" t="s">
        <v>28</v>
      </c>
    </row>
    <row r="7109" spans="1:19" x14ac:dyDescent="0.25">
      <c r="A7109" s="1" t="s">
        <v>7143</v>
      </c>
      <c r="B7109">
        <v>2</v>
      </c>
      <c r="C7109">
        <v>0</v>
      </c>
      <c r="D7109">
        <v>2</v>
      </c>
      <c r="E7109">
        <v>5</v>
      </c>
      <c r="F7109" s="1" t="s">
        <v>20</v>
      </c>
      <c r="G7109">
        <v>0</v>
      </c>
      <c r="H7109" s="1" t="s">
        <v>35</v>
      </c>
      <c r="I7109">
        <v>31</v>
      </c>
      <c r="J7109">
        <v>2018</v>
      </c>
      <c r="K7109">
        <v>6</v>
      </c>
      <c r="L7109">
        <v>17</v>
      </c>
      <c r="M7109" s="1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s="1" t="s">
        <v>23</v>
      </c>
    </row>
    <row r="7110" spans="1:19" x14ac:dyDescent="0.25">
      <c r="A7110" s="1" t="s">
        <v>7144</v>
      </c>
      <c r="B7110">
        <v>2</v>
      </c>
      <c r="C7110">
        <v>0</v>
      </c>
      <c r="D7110">
        <v>2</v>
      </c>
      <c r="E7110">
        <v>0</v>
      </c>
      <c r="F7110" s="1" t="s">
        <v>20</v>
      </c>
      <c r="G7110">
        <v>0</v>
      </c>
      <c r="H7110" s="1" t="s">
        <v>21</v>
      </c>
      <c r="I7110">
        <v>19</v>
      </c>
      <c r="J7110">
        <v>2018</v>
      </c>
      <c r="K7110">
        <v>10</v>
      </c>
      <c r="L7110">
        <v>2</v>
      </c>
      <c r="M7110" s="1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s="1" t="s">
        <v>23</v>
      </c>
    </row>
    <row r="7111" spans="1:19" x14ac:dyDescent="0.25">
      <c r="A7111" s="1" t="s">
        <v>7145</v>
      </c>
      <c r="B7111">
        <v>2</v>
      </c>
      <c r="C7111">
        <v>0</v>
      </c>
      <c r="D7111">
        <v>0</v>
      </c>
      <c r="E7111">
        <v>2</v>
      </c>
      <c r="F7111" s="1" t="s">
        <v>32</v>
      </c>
      <c r="G7111">
        <v>0</v>
      </c>
      <c r="H7111" s="1" t="s">
        <v>35</v>
      </c>
      <c r="I7111">
        <v>101</v>
      </c>
      <c r="J7111">
        <v>2018</v>
      </c>
      <c r="K7111">
        <v>8</v>
      </c>
      <c r="L7111">
        <v>9</v>
      </c>
      <c r="M7111" s="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s="1" t="s">
        <v>28</v>
      </c>
    </row>
    <row r="7112" spans="1:19" x14ac:dyDescent="0.25">
      <c r="A7112" s="1" t="s">
        <v>7146</v>
      </c>
      <c r="B7112">
        <v>2</v>
      </c>
      <c r="C7112">
        <v>0</v>
      </c>
      <c r="D7112">
        <v>0</v>
      </c>
      <c r="E7112">
        <v>1</v>
      </c>
      <c r="F7112" s="1" t="s">
        <v>25</v>
      </c>
      <c r="G7112">
        <v>0</v>
      </c>
      <c r="H7112" s="1" t="s">
        <v>21</v>
      </c>
      <c r="I7112">
        <v>10</v>
      </c>
      <c r="J7112">
        <v>2018</v>
      </c>
      <c r="K7112">
        <v>2</v>
      </c>
      <c r="L7112">
        <v>13</v>
      </c>
      <c r="M7112" s="1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s="1" t="s">
        <v>23</v>
      </c>
    </row>
    <row r="7113" spans="1:19" x14ac:dyDescent="0.25">
      <c r="A7113" s="1" t="s">
        <v>7147</v>
      </c>
      <c r="B7113">
        <v>2</v>
      </c>
      <c r="C7113">
        <v>0</v>
      </c>
      <c r="D7113">
        <v>1</v>
      </c>
      <c r="E7113">
        <v>3</v>
      </c>
      <c r="F7113" s="1" t="s">
        <v>20</v>
      </c>
      <c r="G7113">
        <v>0</v>
      </c>
      <c r="H7113" s="1" t="s">
        <v>21</v>
      </c>
      <c r="I7113">
        <v>43</v>
      </c>
      <c r="J7113">
        <v>2018</v>
      </c>
      <c r="K7113">
        <v>12</v>
      </c>
      <c r="L7113">
        <v>8</v>
      </c>
      <c r="M7113" s="1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s="1" t="s">
        <v>23</v>
      </c>
    </row>
    <row r="7114" spans="1:19" x14ac:dyDescent="0.25">
      <c r="A7114" s="1" t="s">
        <v>7148</v>
      </c>
      <c r="B7114">
        <v>2</v>
      </c>
      <c r="C7114">
        <v>1</v>
      </c>
      <c r="D7114">
        <v>2</v>
      </c>
      <c r="E7114">
        <v>2</v>
      </c>
      <c r="F7114" s="1" t="s">
        <v>20</v>
      </c>
      <c r="G7114">
        <v>0</v>
      </c>
      <c r="H7114" s="1" t="s">
        <v>197</v>
      </c>
      <c r="I7114">
        <v>66</v>
      </c>
      <c r="J7114">
        <v>2018</v>
      </c>
      <c r="K7114">
        <v>10</v>
      </c>
      <c r="L7114">
        <v>23</v>
      </c>
      <c r="M7114" s="1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s="1" t="s">
        <v>23</v>
      </c>
    </row>
    <row r="7115" spans="1:19" x14ac:dyDescent="0.25">
      <c r="A7115" s="1" t="s">
        <v>7149</v>
      </c>
      <c r="B7115">
        <v>1</v>
      </c>
      <c r="C7115">
        <v>0</v>
      </c>
      <c r="D7115">
        <v>0</v>
      </c>
      <c r="E7115">
        <v>1</v>
      </c>
      <c r="F7115" s="1" t="s">
        <v>25</v>
      </c>
      <c r="G7115">
        <v>0</v>
      </c>
      <c r="H7115" s="1" t="s">
        <v>21</v>
      </c>
      <c r="I7115">
        <v>5</v>
      </c>
      <c r="J7115">
        <v>2018</v>
      </c>
      <c r="K7115">
        <v>4</v>
      </c>
      <c r="L7115">
        <v>5</v>
      </c>
      <c r="M7115" s="1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s="1" t="s">
        <v>23</v>
      </c>
    </row>
    <row r="7116" spans="1:19" x14ac:dyDescent="0.25">
      <c r="A7116" s="1" t="s">
        <v>7150</v>
      </c>
      <c r="B7116">
        <v>2</v>
      </c>
      <c r="C7116">
        <v>0</v>
      </c>
      <c r="D7116">
        <v>2</v>
      </c>
      <c r="E7116">
        <v>3</v>
      </c>
      <c r="F7116" s="1" t="s">
        <v>20</v>
      </c>
      <c r="G7116">
        <v>0</v>
      </c>
      <c r="H7116" s="1" t="s">
        <v>21</v>
      </c>
      <c r="I7116">
        <v>192</v>
      </c>
      <c r="J7116">
        <v>2017</v>
      </c>
      <c r="K7116">
        <v>9</v>
      </c>
      <c r="L7116">
        <v>25</v>
      </c>
      <c r="M7116" s="1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s="1" t="s">
        <v>28</v>
      </c>
    </row>
    <row r="7117" spans="1:19" x14ac:dyDescent="0.25">
      <c r="A7117" s="1" t="s">
        <v>7151</v>
      </c>
      <c r="B7117">
        <v>2</v>
      </c>
      <c r="C7117">
        <v>0</v>
      </c>
      <c r="D7117">
        <v>0</v>
      </c>
      <c r="E7117">
        <v>4</v>
      </c>
      <c r="F7117" s="1" t="s">
        <v>20</v>
      </c>
      <c r="G7117">
        <v>0</v>
      </c>
      <c r="H7117" s="1" t="s">
        <v>21</v>
      </c>
      <c r="I7117">
        <v>259</v>
      </c>
      <c r="J7117">
        <v>2018</v>
      </c>
      <c r="K7117">
        <v>10</v>
      </c>
      <c r="L7117">
        <v>5</v>
      </c>
      <c r="M7117" s="1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s="1" t="s">
        <v>28</v>
      </c>
    </row>
    <row r="7118" spans="1:19" x14ac:dyDescent="0.25">
      <c r="A7118" s="1" t="s">
        <v>7152</v>
      </c>
      <c r="B7118">
        <v>1</v>
      </c>
      <c r="C7118">
        <v>0</v>
      </c>
      <c r="D7118">
        <v>0</v>
      </c>
      <c r="E7118">
        <v>1</v>
      </c>
      <c r="F7118" s="1" t="s">
        <v>20</v>
      </c>
      <c r="G7118">
        <v>0</v>
      </c>
      <c r="H7118" s="1" t="s">
        <v>21</v>
      </c>
      <c r="I7118">
        <v>8</v>
      </c>
      <c r="J7118">
        <v>2018</v>
      </c>
      <c r="K7118">
        <v>12</v>
      </c>
      <c r="L7118">
        <v>6</v>
      </c>
      <c r="M7118" s="1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s="1" t="s">
        <v>23</v>
      </c>
    </row>
    <row r="7119" spans="1:19" x14ac:dyDescent="0.25">
      <c r="A7119" s="1" t="s">
        <v>7153</v>
      </c>
      <c r="B7119">
        <v>2</v>
      </c>
      <c r="C7119">
        <v>0</v>
      </c>
      <c r="D7119">
        <v>1</v>
      </c>
      <c r="E7119">
        <v>2</v>
      </c>
      <c r="F7119" s="1" t="s">
        <v>20</v>
      </c>
      <c r="G7119">
        <v>0</v>
      </c>
      <c r="H7119" s="1" t="s">
        <v>35</v>
      </c>
      <c r="I7119">
        <v>140</v>
      </c>
      <c r="J7119">
        <v>2018</v>
      </c>
      <c r="K7119">
        <v>9</v>
      </c>
      <c r="L7119">
        <v>12</v>
      </c>
      <c r="M7119" s="1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s="1" t="s">
        <v>23</v>
      </c>
    </row>
    <row r="7120" spans="1:19" x14ac:dyDescent="0.25">
      <c r="A7120" s="1" t="s">
        <v>7154</v>
      </c>
      <c r="B7120">
        <v>2</v>
      </c>
      <c r="C7120">
        <v>0</v>
      </c>
      <c r="D7120">
        <v>2</v>
      </c>
      <c r="E7120">
        <v>2</v>
      </c>
      <c r="F7120" s="1" t="s">
        <v>20</v>
      </c>
      <c r="G7120">
        <v>0</v>
      </c>
      <c r="H7120" s="1" t="s">
        <v>35</v>
      </c>
      <c r="I7120">
        <v>45</v>
      </c>
      <c r="J7120">
        <v>2017</v>
      </c>
      <c r="K7120">
        <v>10</v>
      </c>
      <c r="L7120">
        <v>16</v>
      </c>
      <c r="M7120" s="1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s="1" t="s">
        <v>23</v>
      </c>
    </row>
    <row r="7121" spans="1:19" x14ac:dyDescent="0.25">
      <c r="A7121" s="1" t="s">
        <v>7155</v>
      </c>
      <c r="B7121">
        <v>2</v>
      </c>
      <c r="C7121">
        <v>0</v>
      </c>
      <c r="D7121">
        <v>1</v>
      </c>
      <c r="E7121">
        <v>1</v>
      </c>
      <c r="F7121" s="1" t="s">
        <v>20</v>
      </c>
      <c r="G7121">
        <v>0</v>
      </c>
      <c r="H7121" s="1" t="s">
        <v>21</v>
      </c>
      <c r="I7121">
        <v>4</v>
      </c>
      <c r="J7121">
        <v>2017</v>
      </c>
      <c r="K7121">
        <v>9</v>
      </c>
      <c r="L7121">
        <v>7</v>
      </c>
      <c r="M7121" s="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s="1" t="s">
        <v>23</v>
      </c>
    </row>
    <row r="7122" spans="1:19" x14ac:dyDescent="0.25">
      <c r="A7122" s="1" t="s">
        <v>7156</v>
      </c>
      <c r="B7122">
        <v>2</v>
      </c>
      <c r="C7122">
        <v>0</v>
      </c>
      <c r="D7122">
        <v>0</v>
      </c>
      <c r="E7122">
        <v>2</v>
      </c>
      <c r="F7122" s="1" t="s">
        <v>20</v>
      </c>
      <c r="G7122">
        <v>0</v>
      </c>
      <c r="H7122" s="1" t="s">
        <v>21</v>
      </c>
      <c r="I7122">
        <v>86</v>
      </c>
      <c r="J7122">
        <v>2017</v>
      </c>
      <c r="K7122">
        <v>9</v>
      </c>
      <c r="L7122">
        <v>24</v>
      </c>
      <c r="M7122" s="1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s="1" t="s">
        <v>23</v>
      </c>
    </row>
    <row r="7123" spans="1:19" x14ac:dyDescent="0.25">
      <c r="A7123" s="1" t="s">
        <v>7157</v>
      </c>
      <c r="B7123">
        <v>1</v>
      </c>
      <c r="C7123">
        <v>0</v>
      </c>
      <c r="D7123">
        <v>2</v>
      </c>
      <c r="E7123">
        <v>1</v>
      </c>
      <c r="F7123" s="1" t="s">
        <v>20</v>
      </c>
      <c r="G7123">
        <v>0</v>
      </c>
      <c r="H7123" s="1" t="s">
        <v>21</v>
      </c>
      <c r="I7123">
        <v>116</v>
      </c>
      <c r="J7123">
        <v>2018</v>
      </c>
      <c r="K7123">
        <v>2</v>
      </c>
      <c r="L7123">
        <v>28</v>
      </c>
      <c r="M7123" s="1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s="1" t="s">
        <v>28</v>
      </c>
    </row>
    <row r="7124" spans="1:19" x14ac:dyDescent="0.25">
      <c r="A7124" s="1" t="s">
        <v>7158</v>
      </c>
      <c r="B7124">
        <v>2</v>
      </c>
      <c r="C7124">
        <v>0</v>
      </c>
      <c r="D7124">
        <v>0</v>
      </c>
      <c r="E7124">
        <v>1</v>
      </c>
      <c r="F7124" s="1" t="s">
        <v>20</v>
      </c>
      <c r="G7124">
        <v>0</v>
      </c>
      <c r="H7124" s="1" t="s">
        <v>92</v>
      </c>
      <c r="I7124">
        <v>0</v>
      </c>
      <c r="J7124">
        <v>2018</v>
      </c>
      <c r="K7124">
        <v>2</v>
      </c>
      <c r="L7124">
        <v>17</v>
      </c>
      <c r="M7124" s="1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s="1" t="s">
        <v>23</v>
      </c>
    </row>
    <row r="7125" spans="1:19" x14ac:dyDescent="0.25">
      <c r="A7125" s="1" t="s">
        <v>7159</v>
      </c>
      <c r="B7125">
        <v>2</v>
      </c>
      <c r="C7125">
        <v>0</v>
      </c>
      <c r="D7125">
        <v>0</v>
      </c>
      <c r="E7125">
        <v>4</v>
      </c>
      <c r="F7125" s="1" t="s">
        <v>25</v>
      </c>
      <c r="G7125">
        <v>0</v>
      </c>
      <c r="H7125" s="1" t="s">
        <v>21</v>
      </c>
      <c r="I7125">
        <v>275</v>
      </c>
      <c r="J7125">
        <v>2018</v>
      </c>
      <c r="K7125">
        <v>12</v>
      </c>
      <c r="L7125">
        <v>28</v>
      </c>
      <c r="M7125" s="1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s="1" t="s">
        <v>28</v>
      </c>
    </row>
    <row r="7126" spans="1:19" x14ac:dyDescent="0.25">
      <c r="A7126" s="1" t="s">
        <v>7160</v>
      </c>
      <c r="B7126">
        <v>2</v>
      </c>
      <c r="C7126">
        <v>0</v>
      </c>
      <c r="D7126">
        <v>1</v>
      </c>
      <c r="E7126">
        <v>3</v>
      </c>
      <c r="F7126" s="1" t="s">
        <v>20</v>
      </c>
      <c r="G7126">
        <v>0</v>
      </c>
      <c r="H7126" s="1" t="s">
        <v>35</v>
      </c>
      <c r="I7126">
        <v>65</v>
      </c>
      <c r="J7126">
        <v>2018</v>
      </c>
      <c r="K7126">
        <v>9</v>
      </c>
      <c r="L7126">
        <v>5</v>
      </c>
      <c r="M7126" s="1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s="1" t="s">
        <v>23</v>
      </c>
    </row>
    <row r="7127" spans="1:19" x14ac:dyDescent="0.25">
      <c r="A7127" s="1" t="s">
        <v>7161</v>
      </c>
      <c r="B7127">
        <v>2</v>
      </c>
      <c r="C7127">
        <v>0</v>
      </c>
      <c r="D7127">
        <v>0</v>
      </c>
      <c r="E7127">
        <v>2</v>
      </c>
      <c r="F7127" s="1" t="s">
        <v>25</v>
      </c>
      <c r="G7127">
        <v>0</v>
      </c>
      <c r="H7127" s="1" t="s">
        <v>21</v>
      </c>
      <c r="I7127">
        <v>22</v>
      </c>
      <c r="J7127">
        <v>2018</v>
      </c>
      <c r="K7127">
        <v>5</v>
      </c>
      <c r="L7127">
        <v>31</v>
      </c>
      <c r="M7127" s="1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s="1" t="s">
        <v>23</v>
      </c>
    </row>
    <row r="7128" spans="1:19" x14ac:dyDescent="0.25">
      <c r="A7128" s="1" t="s">
        <v>7162</v>
      </c>
      <c r="B7128">
        <v>1</v>
      </c>
      <c r="C7128">
        <v>0</v>
      </c>
      <c r="D7128">
        <v>0</v>
      </c>
      <c r="E7128">
        <v>3</v>
      </c>
      <c r="F7128" s="1" t="s">
        <v>20</v>
      </c>
      <c r="G7128">
        <v>0</v>
      </c>
      <c r="H7128" s="1" t="s">
        <v>35</v>
      </c>
      <c r="I7128">
        <v>13</v>
      </c>
      <c r="J7128">
        <v>2018</v>
      </c>
      <c r="K7128">
        <v>9</v>
      </c>
      <c r="L7128">
        <v>20</v>
      </c>
      <c r="M7128" s="1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s="1" t="s">
        <v>28</v>
      </c>
    </row>
    <row r="7129" spans="1:19" x14ac:dyDescent="0.25">
      <c r="A7129" s="1" t="s">
        <v>7163</v>
      </c>
      <c r="B7129">
        <v>3</v>
      </c>
      <c r="C7129">
        <v>0</v>
      </c>
      <c r="D7129">
        <v>2</v>
      </c>
      <c r="E7129">
        <v>2</v>
      </c>
      <c r="F7129" s="1" t="s">
        <v>20</v>
      </c>
      <c r="G7129">
        <v>0</v>
      </c>
      <c r="H7129" s="1" t="s">
        <v>123</v>
      </c>
      <c r="I7129">
        <v>27</v>
      </c>
      <c r="J7129">
        <v>2018</v>
      </c>
      <c r="K7129">
        <v>9</v>
      </c>
      <c r="L7129">
        <v>9</v>
      </c>
      <c r="M7129" s="1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s="1" t="s">
        <v>23</v>
      </c>
    </row>
    <row r="7130" spans="1:19" x14ac:dyDescent="0.25">
      <c r="A7130" s="1" t="s">
        <v>7164</v>
      </c>
      <c r="B7130">
        <v>2</v>
      </c>
      <c r="C7130">
        <v>0</v>
      </c>
      <c r="D7130">
        <v>1</v>
      </c>
      <c r="E7130">
        <v>2</v>
      </c>
      <c r="F7130" s="1" t="s">
        <v>20</v>
      </c>
      <c r="G7130">
        <v>0</v>
      </c>
      <c r="H7130" s="1" t="s">
        <v>35</v>
      </c>
      <c r="I7130">
        <v>133</v>
      </c>
      <c r="J7130">
        <v>2018</v>
      </c>
      <c r="K7130">
        <v>8</v>
      </c>
      <c r="L7130">
        <v>19</v>
      </c>
      <c r="M7130" s="1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s="1" t="s">
        <v>28</v>
      </c>
    </row>
    <row r="7131" spans="1:19" x14ac:dyDescent="0.25">
      <c r="A7131" s="1" t="s">
        <v>7165</v>
      </c>
      <c r="B7131">
        <v>2</v>
      </c>
      <c r="C7131">
        <v>0</v>
      </c>
      <c r="D7131">
        <v>1</v>
      </c>
      <c r="E7131">
        <v>1</v>
      </c>
      <c r="F7131" s="1" t="s">
        <v>25</v>
      </c>
      <c r="G7131">
        <v>0</v>
      </c>
      <c r="H7131" s="1" t="s">
        <v>21</v>
      </c>
      <c r="I7131">
        <v>43</v>
      </c>
      <c r="J7131">
        <v>2018</v>
      </c>
      <c r="K7131">
        <v>4</v>
      </c>
      <c r="L7131">
        <v>11</v>
      </c>
      <c r="M7131" s="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s="1" t="s">
        <v>23</v>
      </c>
    </row>
    <row r="7132" spans="1:19" x14ac:dyDescent="0.25">
      <c r="A7132" s="1" t="s">
        <v>7166</v>
      </c>
      <c r="B7132">
        <v>2</v>
      </c>
      <c r="C7132">
        <v>0</v>
      </c>
      <c r="D7132">
        <v>1</v>
      </c>
      <c r="E7132">
        <v>1</v>
      </c>
      <c r="F7132" s="1" t="s">
        <v>20</v>
      </c>
      <c r="G7132">
        <v>0</v>
      </c>
      <c r="H7132" s="1" t="s">
        <v>21</v>
      </c>
      <c r="I7132">
        <v>69</v>
      </c>
      <c r="J7132">
        <v>2018</v>
      </c>
      <c r="K7132">
        <v>3</v>
      </c>
      <c r="L7132">
        <v>12</v>
      </c>
      <c r="M7132" s="1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s="1" t="s">
        <v>28</v>
      </c>
    </row>
    <row r="7133" spans="1:19" x14ac:dyDescent="0.25">
      <c r="A7133" s="1" t="s">
        <v>7167</v>
      </c>
      <c r="B7133">
        <v>2</v>
      </c>
      <c r="C7133">
        <v>0</v>
      </c>
      <c r="D7133">
        <v>0</v>
      </c>
      <c r="E7133">
        <v>2</v>
      </c>
      <c r="F7133" s="1" t="s">
        <v>20</v>
      </c>
      <c r="G7133">
        <v>0</v>
      </c>
      <c r="H7133" s="1" t="s">
        <v>21</v>
      </c>
      <c r="I7133">
        <v>93</v>
      </c>
      <c r="J7133">
        <v>2018</v>
      </c>
      <c r="K7133">
        <v>4</v>
      </c>
      <c r="L7133">
        <v>20</v>
      </c>
      <c r="M7133" s="1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s="1" t="s">
        <v>23</v>
      </c>
    </row>
    <row r="7134" spans="1:19" x14ac:dyDescent="0.25">
      <c r="A7134" s="1" t="s">
        <v>7168</v>
      </c>
      <c r="B7134">
        <v>1</v>
      </c>
      <c r="C7134">
        <v>0</v>
      </c>
      <c r="D7134">
        <v>0</v>
      </c>
      <c r="E7134">
        <v>3</v>
      </c>
      <c r="F7134" s="1" t="s">
        <v>20</v>
      </c>
      <c r="G7134">
        <v>0</v>
      </c>
      <c r="H7134" s="1" t="s">
        <v>21</v>
      </c>
      <c r="I7134">
        <v>37</v>
      </c>
      <c r="J7134">
        <v>2018</v>
      </c>
      <c r="K7134">
        <v>10</v>
      </c>
      <c r="L7134">
        <v>13</v>
      </c>
      <c r="M7134" s="1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s="1" t="s">
        <v>23</v>
      </c>
    </row>
    <row r="7135" spans="1:19" x14ac:dyDescent="0.25">
      <c r="A7135" s="1" t="s">
        <v>7169</v>
      </c>
      <c r="B7135">
        <v>2</v>
      </c>
      <c r="C7135">
        <v>0</v>
      </c>
      <c r="D7135">
        <v>1</v>
      </c>
      <c r="E7135">
        <v>5</v>
      </c>
      <c r="F7135" s="1" t="s">
        <v>20</v>
      </c>
      <c r="G7135">
        <v>0</v>
      </c>
      <c r="H7135" s="1" t="s">
        <v>35</v>
      </c>
      <c r="I7135">
        <v>64</v>
      </c>
      <c r="J7135">
        <v>2018</v>
      </c>
      <c r="K7135">
        <v>9</v>
      </c>
      <c r="L7135">
        <v>6</v>
      </c>
      <c r="M7135" s="1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s="1" t="s">
        <v>28</v>
      </c>
    </row>
    <row r="7136" spans="1:19" x14ac:dyDescent="0.25">
      <c r="A7136" s="1" t="s">
        <v>7170</v>
      </c>
      <c r="B7136">
        <v>2</v>
      </c>
      <c r="C7136">
        <v>0</v>
      </c>
      <c r="D7136">
        <v>0</v>
      </c>
      <c r="E7136">
        <v>3</v>
      </c>
      <c r="F7136" s="1" t="s">
        <v>20</v>
      </c>
      <c r="G7136">
        <v>0</v>
      </c>
      <c r="H7136" s="1" t="s">
        <v>21</v>
      </c>
      <c r="I7136">
        <v>279</v>
      </c>
      <c r="J7136">
        <v>2018</v>
      </c>
      <c r="K7136">
        <v>10</v>
      </c>
      <c r="L7136">
        <v>12</v>
      </c>
      <c r="M7136" s="1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s="1" t="s">
        <v>28</v>
      </c>
    </row>
    <row r="7137" spans="1:19" x14ac:dyDescent="0.25">
      <c r="A7137" s="1" t="s">
        <v>7171</v>
      </c>
      <c r="B7137">
        <v>2</v>
      </c>
      <c r="C7137">
        <v>0</v>
      </c>
      <c r="D7137">
        <v>2</v>
      </c>
      <c r="E7137">
        <v>2</v>
      </c>
      <c r="F7137" s="1" t="s">
        <v>20</v>
      </c>
      <c r="G7137">
        <v>0</v>
      </c>
      <c r="H7137" s="1" t="s">
        <v>21</v>
      </c>
      <c r="I7137">
        <v>11</v>
      </c>
      <c r="J7137">
        <v>2018</v>
      </c>
      <c r="K7137">
        <v>3</v>
      </c>
      <c r="L7137">
        <v>26</v>
      </c>
      <c r="M7137" s="1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s="1" t="s">
        <v>23</v>
      </c>
    </row>
    <row r="7138" spans="1:19" x14ac:dyDescent="0.25">
      <c r="A7138" s="1" t="s">
        <v>7172</v>
      </c>
      <c r="B7138">
        <v>2</v>
      </c>
      <c r="C7138">
        <v>0</v>
      </c>
      <c r="D7138">
        <v>0</v>
      </c>
      <c r="E7138">
        <v>3</v>
      </c>
      <c r="F7138" s="1" t="s">
        <v>20</v>
      </c>
      <c r="G7138">
        <v>0</v>
      </c>
      <c r="H7138" s="1" t="s">
        <v>21</v>
      </c>
      <c r="I7138">
        <v>37</v>
      </c>
      <c r="J7138">
        <v>2018</v>
      </c>
      <c r="K7138">
        <v>10</v>
      </c>
      <c r="L7138">
        <v>13</v>
      </c>
      <c r="M7138" s="1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s="1" t="s">
        <v>23</v>
      </c>
    </row>
    <row r="7139" spans="1:19" x14ac:dyDescent="0.25">
      <c r="A7139" s="1" t="s">
        <v>7173</v>
      </c>
      <c r="B7139">
        <v>1</v>
      </c>
      <c r="C7139">
        <v>0</v>
      </c>
      <c r="D7139">
        <v>2</v>
      </c>
      <c r="E7139">
        <v>1</v>
      </c>
      <c r="F7139" s="1" t="s">
        <v>20</v>
      </c>
      <c r="G7139">
        <v>0</v>
      </c>
      <c r="H7139" s="1" t="s">
        <v>21</v>
      </c>
      <c r="I7139">
        <v>1</v>
      </c>
      <c r="J7139">
        <v>2018</v>
      </c>
      <c r="K7139">
        <v>2</v>
      </c>
      <c r="L7139">
        <v>28</v>
      </c>
      <c r="M7139" s="1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s="1" t="s">
        <v>28</v>
      </c>
    </row>
    <row r="7140" spans="1:19" x14ac:dyDescent="0.25">
      <c r="A7140" s="1" t="s">
        <v>7174</v>
      </c>
      <c r="B7140">
        <v>2</v>
      </c>
      <c r="C7140">
        <v>0</v>
      </c>
      <c r="D7140">
        <v>1</v>
      </c>
      <c r="E7140">
        <v>3</v>
      </c>
      <c r="F7140" s="1" t="s">
        <v>20</v>
      </c>
      <c r="G7140">
        <v>0</v>
      </c>
      <c r="H7140" s="1" t="s">
        <v>21</v>
      </c>
      <c r="I7140">
        <v>113</v>
      </c>
      <c r="J7140">
        <v>2018</v>
      </c>
      <c r="K7140">
        <v>6</v>
      </c>
      <c r="L7140">
        <v>30</v>
      </c>
      <c r="M7140" s="1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s="1" t="s">
        <v>28</v>
      </c>
    </row>
    <row r="7141" spans="1:19" x14ac:dyDescent="0.25">
      <c r="A7141" s="1" t="s">
        <v>7175</v>
      </c>
      <c r="B7141">
        <v>1</v>
      </c>
      <c r="C7141">
        <v>0</v>
      </c>
      <c r="D7141">
        <v>1</v>
      </c>
      <c r="E7141">
        <v>1</v>
      </c>
      <c r="F7141" s="1" t="s">
        <v>25</v>
      </c>
      <c r="G7141">
        <v>0</v>
      </c>
      <c r="H7141" s="1" t="s">
        <v>21</v>
      </c>
      <c r="I7141">
        <v>83</v>
      </c>
      <c r="J7141">
        <v>2018</v>
      </c>
      <c r="K7141">
        <v>3</v>
      </c>
      <c r="L7141">
        <v>7</v>
      </c>
      <c r="M7141" s="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s="1" t="s">
        <v>23</v>
      </c>
    </row>
    <row r="7142" spans="1:19" x14ac:dyDescent="0.25">
      <c r="A7142" s="1" t="s">
        <v>7176</v>
      </c>
      <c r="B7142">
        <v>1</v>
      </c>
      <c r="C7142">
        <v>0</v>
      </c>
      <c r="D7142">
        <v>1</v>
      </c>
      <c r="E7142">
        <v>2</v>
      </c>
      <c r="F7142" s="1" t="s">
        <v>20</v>
      </c>
      <c r="G7142">
        <v>0</v>
      </c>
      <c r="H7142" s="1" t="s">
        <v>21</v>
      </c>
      <c r="I7142">
        <v>180</v>
      </c>
      <c r="J7142">
        <v>2018</v>
      </c>
      <c r="K7142">
        <v>10</v>
      </c>
      <c r="L7142">
        <v>10</v>
      </c>
      <c r="M7142" s="1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s="1" t="s">
        <v>28</v>
      </c>
    </row>
    <row r="7143" spans="1:19" x14ac:dyDescent="0.25">
      <c r="A7143" s="1" t="s">
        <v>7177</v>
      </c>
      <c r="B7143">
        <v>2</v>
      </c>
      <c r="C7143">
        <v>0</v>
      </c>
      <c r="D7143">
        <v>0</v>
      </c>
      <c r="E7143">
        <v>3</v>
      </c>
      <c r="F7143" s="1" t="s">
        <v>20</v>
      </c>
      <c r="G7143">
        <v>0</v>
      </c>
      <c r="H7143" s="1" t="s">
        <v>21</v>
      </c>
      <c r="I7143">
        <v>0</v>
      </c>
      <c r="J7143">
        <v>2017</v>
      </c>
      <c r="K7143">
        <v>8</v>
      </c>
      <c r="L7143">
        <v>12</v>
      </c>
      <c r="M7143" s="1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s="1" t="s">
        <v>23</v>
      </c>
    </row>
    <row r="7144" spans="1:19" x14ac:dyDescent="0.25">
      <c r="A7144" s="1" t="s">
        <v>7178</v>
      </c>
      <c r="B7144">
        <v>3</v>
      </c>
      <c r="C7144">
        <v>0</v>
      </c>
      <c r="D7144">
        <v>1</v>
      </c>
      <c r="E7144">
        <v>3</v>
      </c>
      <c r="F7144" s="1" t="s">
        <v>20</v>
      </c>
      <c r="G7144">
        <v>0</v>
      </c>
      <c r="H7144" s="1" t="s">
        <v>21</v>
      </c>
      <c r="I7144">
        <v>100</v>
      </c>
      <c r="J7144">
        <v>2018</v>
      </c>
      <c r="K7144">
        <v>5</v>
      </c>
      <c r="L7144">
        <v>19</v>
      </c>
      <c r="M7144" s="1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s="1" t="s">
        <v>23</v>
      </c>
    </row>
    <row r="7145" spans="1:19" x14ac:dyDescent="0.25">
      <c r="A7145" s="1" t="s">
        <v>7179</v>
      </c>
      <c r="B7145">
        <v>1</v>
      </c>
      <c r="C7145">
        <v>0</v>
      </c>
      <c r="D7145">
        <v>0</v>
      </c>
      <c r="E7145">
        <v>2</v>
      </c>
      <c r="F7145" s="1" t="s">
        <v>25</v>
      </c>
      <c r="G7145">
        <v>0</v>
      </c>
      <c r="H7145" s="1" t="s">
        <v>21</v>
      </c>
      <c r="I7145">
        <v>6</v>
      </c>
      <c r="J7145">
        <v>2018</v>
      </c>
      <c r="K7145">
        <v>12</v>
      </c>
      <c r="L7145">
        <v>6</v>
      </c>
      <c r="M7145" s="1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s="1" t="s">
        <v>23</v>
      </c>
    </row>
    <row r="7146" spans="1:19" x14ac:dyDescent="0.25">
      <c r="A7146" s="1" t="s">
        <v>7180</v>
      </c>
      <c r="B7146">
        <v>2</v>
      </c>
      <c r="C7146">
        <v>0</v>
      </c>
      <c r="D7146">
        <v>0</v>
      </c>
      <c r="E7146">
        <v>3</v>
      </c>
      <c r="F7146" s="1" t="s">
        <v>20</v>
      </c>
      <c r="G7146">
        <v>0</v>
      </c>
      <c r="H7146" s="1" t="s">
        <v>21</v>
      </c>
      <c r="I7146">
        <v>146</v>
      </c>
      <c r="J7146">
        <v>2017</v>
      </c>
      <c r="K7146">
        <v>12</v>
      </c>
      <c r="L7146">
        <v>29</v>
      </c>
      <c r="M7146" s="1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s="1" t="s">
        <v>23</v>
      </c>
    </row>
    <row r="7147" spans="1:19" x14ac:dyDescent="0.25">
      <c r="A7147" s="1" t="s">
        <v>7181</v>
      </c>
      <c r="B7147">
        <v>1</v>
      </c>
      <c r="C7147">
        <v>0</v>
      </c>
      <c r="D7147">
        <v>0</v>
      </c>
      <c r="E7147">
        <v>1</v>
      </c>
      <c r="F7147" s="1" t="s">
        <v>20</v>
      </c>
      <c r="G7147">
        <v>1</v>
      </c>
      <c r="H7147" s="1" t="s">
        <v>21</v>
      </c>
      <c r="I7147">
        <v>2</v>
      </c>
      <c r="J7147">
        <v>2018</v>
      </c>
      <c r="K7147">
        <v>5</v>
      </c>
      <c r="L7147">
        <v>4</v>
      </c>
      <c r="M7147" s="1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s="1" t="s">
        <v>23</v>
      </c>
    </row>
    <row r="7148" spans="1:19" x14ac:dyDescent="0.25">
      <c r="A7148" s="1" t="s">
        <v>7182</v>
      </c>
      <c r="B7148">
        <v>2</v>
      </c>
      <c r="C7148">
        <v>0</v>
      </c>
      <c r="D7148">
        <v>0</v>
      </c>
      <c r="E7148">
        <v>2</v>
      </c>
      <c r="F7148" s="1" t="s">
        <v>20</v>
      </c>
      <c r="G7148">
        <v>0</v>
      </c>
      <c r="H7148" s="1" t="s">
        <v>21</v>
      </c>
      <c r="I7148">
        <v>125</v>
      </c>
      <c r="J7148">
        <v>2017</v>
      </c>
      <c r="K7148">
        <v>12</v>
      </c>
      <c r="L7148">
        <v>11</v>
      </c>
      <c r="M7148" s="1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s="1" t="s">
        <v>28</v>
      </c>
    </row>
    <row r="7149" spans="1:19" x14ac:dyDescent="0.25">
      <c r="A7149" s="1" t="s">
        <v>7183</v>
      </c>
      <c r="B7149">
        <v>1</v>
      </c>
      <c r="C7149">
        <v>0</v>
      </c>
      <c r="D7149">
        <v>2</v>
      </c>
      <c r="E7149">
        <v>1</v>
      </c>
      <c r="F7149" s="1" t="s">
        <v>20</v>
      </c>
      <c r="G7149">
        <v>0</v>
      </c>
      <c r="H7149" s="1" t="s">
        <v>21</v>
      </c>
      <c r="I7149">
        <v>24</v>
      </c>
      <c r="J7149">
        <v>2017</v>
      </c>
      <c r="K7149">
        <v>12</v>
      </c>
      <c r="L7149">
        <v>5</v>
      </c>
      <c r="M7149" s="1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s="1" t="s">
        <v>23</v>
      </c>
    </row>
    <row r="7150" spans="1:19" x14ac:dyDescent="0.25">
      <c r="A7150" s="1" t="s">
        <v>7184</v>
      </c>
      <c r="B7150">
        <v>2</v>
      </c>
      <c r="C7150">
        <v>0</v>
      </c>
      <c r="D7150">
        <v>2</v>
      </c>
      <c r="E7150">
        <v>1</v>
      </c>
      <c r="F7150" s="1" t="s">
        <v>20</v>
      </c>
      <c r="G7150">
        <v>0</v>
      </c>
      <c r="H7150" s="1" t="s">
        <v>21</v>
      </c>
      <c r="I7150">
        <v>80</v>
      </c>
      <c r="J7150">
        <v>2018</v>
      </c>
      <c r="K7150">
        <v>11</v>
      </c>
      <c r="L7150">
        <v>19</v>
      </c>
      <c r="M7150" s="1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s="1" t="s">
        <v>23</v>
      </c>
    </row>
    <row r="7151" spans="1:19" x14ac:dyDescent="0.25">
      <c r="A7151" s="1" t="s">
        <v>7185</v>
      </c>
      <c r="B7151">
        <v>2</v>
      </c>
      <c r="C7151">
        <v>0</v>
      </c>
      <c r="D7151">
        <v>1</v>
      </c>
      <c r="E7151">
        <v>1</v>
      </c>
      <c r="F7151" s="1" t="s">
        <v>20</v>
      </c>
      <c r="G7151">
        <v>0</v>
      </c>
      <c r="H7151" s="1" t="s">
        <v>21</v>
      </c>
      <c r="I7151">
        <v>0</v>
      </c>
      <c r="J7151">
        <v>2017</v>
      </c>
      <c r="K7151">
        <v>10</v>
      </c>
      <c r="L7151">
        <v>12</v>
      </c>
      <c r="M7151" s="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s="1" t="s">
        <v>23</v>
      </c>
    </row>
    <row r="7152" spans="1:19" x14ac:dyDescent="0.25">
      <c r="A7152" s="1" t="s">
        <v>7186</v>
      </c>
      <c r="B7152">
        <v>1</v>
      </c>
      <c r="C7152">
        <v>0</v>
      </c>
      <c r="D7152">
        <v>0</v>
      </c>
      <c r="E7152">
        <v>2</v>
      </c>
      <c r="F7152" s="1" t="s">
        <v>20</v>
      </c>
      <c r="G7152">
        <v>0</v>
      </c>
      <c r="H7152" s="1" t="s">
        <v>21</v>
      </c>
      <c r="I7152">
        <v>64</v>
      </c>
      <c r="J7152">
        <v>2018</v>
      </c>
      <c r="K7152">
        <v>5</v>
      </c>
      <c r="L7152">
        <v>17</v>
      </c>
      <c r="M7152" s="1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s="1" t="s">
        <v>23</v>
      </c>
    </row>
    <row r="7153" spans="1:19" x14ac:dyDescent="0.25">
      <c r="A7153" s="1" t="s">
        <v>7187</v>
      </c>
      <c r="B7153">
        <v>2</v>
      </c>
      <c r="C7153">
        <v>0</v>
      </c>
      <c r="D7153">
        <v>0</v>
      </c>
      <c r="E7153">
        <v>3</v>
      </c>
      <c r="F7153" s="1" t="s">
        <v>32</v>
      </c>
      <c r="G7153">
        <v>0</v>
      </c>
      <c r="H7153" s="1" t="s">
        <v>21</v>
      </c>
      <c r="I7153">
        <v>34</v>
      </c>
      <c r="J7153">
        <v>2017</v>
      </c>
      <c r="K7153">
        <v>9</v>
      </c>
      <c r="L7153">
        <v>23</v>
      </c>
      <c r="M7153" s="1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s="1" t="s">
        <v>28</v>
      </c>
    </row>
    <row r="7154" spans="1:19" x14ac:dyDescent="0.25">
      <c r="A7154" s="1" t="s">
        <v>7188</v>
      </c>
      <c r="B7154">
        <v>2</v>
      </c>
      <c r="C7154">
        <v>1</v>
      </c>
      <c r="D7154">
        <v>2</v>
      </c>
      <c r="E7154">
        <v>5</v>
      </c>
      <c r="F7154" s="1" t="s">
        <v>20</v>
      </c>
      <c r="G7154">
        <v>0</v>
      </c>
      <c r="H7154" s="1" t="s">
        <v>21</v>
      </c>
      <c r="I7154">
        <v>172</v>
      </c>
      <c r="J7154">
        <v>2018</v>
      </c>
      <c r="K7154">
        <v>7</v>
      </c>
      <c r="L7154">
        <v>15</v>
      </c>
      <c r="M7154" s="1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s="1" t="s">
        <v>28</v>
      </c>
    </row>
    <row r="7155" spans="1:19" x14ac:dyDescent="0.25">
      <c r="A7155" s="1" t="s">
        <v>7189</v>
      </c>
      <c r="B7155">
        <v>2</v>
      </c>
      <c r="C7155">
        <v>0</v>
      </c>
      <c r="D7155">
        <v>0</v>
      </c>
      <c r="E7155">
        <v>1</v>
      </c>
      <c r="F7155" s="1" t="s">
        <v>25</v>
      </c>
      <c r="G7155">
        <v>0</v>
      </c>
      <c r="H7155" s="1" t="s">
        <v>21</v>
      </c>
      <c r="I7155">
        <v>34</v>
      </c>
      <c r="J7155">
        <v>2017</v>
      </c>
      <c r="K7155">
        <v>10</v>
      </c>
      <c r="L7155">
        <v>8</v>
      </c>
      <c r="M7155" s="1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s="1" t="s">
        <v>23</v>
      </c>
    </row>
    <row r="7156" spans="1:19" x14ac:dyDescent="0.25">
      <c r="A7156" s="1" t="s">
        <v>7190</v>
      </c>
      <c r="B7156">
        <v>3</v>
      </c>
      <c r="C7156">
        <v>0</v>
      </c>
      <c r="D7156">
        <v>2</v>
      </c>
      <c r="E7156">
        <v>5</v>
      </c>
      <c r="F7156" s="1" t="s">
        <v>20</v>
      </c>
      <c r="G7156">
        <v>0</v>
      </c>
      <c r="H7156" s="1" t="s">
        <v>35</v>
      </c>
      <c r="I7156">
        <v>73</v>
      </c>
      <c r="J7156">
        <v>2018</v>
      </c>
      <c r="K7156">
        <v>7</v>
      </c>
      <c r="L7156">
        <v>1</v>
      </c>
      <c r="M7156" s="1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s="1" t="s">
        <v>23</v>
      </c>
    </row>
    <row r="7157" spans="1:19" x14ac:dyDescent="0.25">
      <c r="A7157" s="1" t="s">
        <v>7191</v>
      </c>
      <c r="B7157">
        <v>2</v>
      </c>
      <c r="C7157">
        <v>0</v>
      </c>
      <c r="D7157">
        <v>1</v>
      </c>
      <c r="E7157">
        <v>3</v>
      </c>
      <c r="F7157" s="1" t="s">
        <v>20</v>
      </c>
      <c r="G7157">
        <v>0</v>
      </c>
      <c r="H7157" s="1" t="s">
        <v>35</v>
      </c>
      <c r="I7157">
        <v>58</v>
      </c>
      <c r="J7157">
        <v>2018</v>
      </c>
      <c r="K7157">
        <v>10</v>
      </c>
      <c r="L7157">
        <v>10</v>
      </c>
      <c r="M7157" s="1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s="1" t="s">
        <v>28</v>
      </c>
    </row>
    <row r="7158" spans="1:19" x14ac:dyDescent="0.25">
      <c r="A7158" s="1" t="s">
        <v>7192</v>
      </c>
      <c r="B7158">
        <v>1</v>
      </c>
      <c r="C7158">
        <v>0</v>
      </c>
      <c r="D7158">
        <v>0</v>
      </c>
      <c r="E7158">
        <v>1</v>
      </c>
      <c r="F7158" s="1" t="s">
        <v>20</v>
      </c>
      <c r="G7158">
        <v>0</v>
      </c>
      <c r="H7158" s="1" t="s">
        <v>21</v>
      </c>
      <c r="I7158">
        <v>1</v>
      </c>
      <c r="J7158">
        <v>2017</v>
      </c>
      <c r="K7158">
        <v>11</v>
      </c>
      <c r="L7158">
        <v>19</v>
      </c>
      <c r="M7158" s="1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s="1" t="s">
        <v>28</v>
      </c>
    </row>
    <row r="7159" spans="1:19" x14ac:dyDescent="0.25">
      <c r="A7159" s="1" t="s">
        <v>7193</v>
      </c>
      <c r="B7159">
        <v>2</v>
      </c>
      <c r="C7159">
        <v>1</v>
      </c>
      <c r="D7159">
        <v>1</v>
      </c>
      <c r="E7159">
        <v>3</v>
      </c>
      <c r="F7159" s="1" t="s">
        <v>20</v>
      </c>
      <c r="G7159">
        <v>0</v>
      </c>
      <c r="H7159" s="1" t="s">
        <v>35</v>
      </c>
      <c r="I7159">
        <v>166</v>
      </c>
      <c r="J7159">
        <v>2018</v>
      </c>
      <c r="K7159">
        <v>6</v>
      </c>
      <c r="L7159">
        <v>23</v>
      </c>
      <c r="M7159" s="1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s="1" t="s">
        <v>28</v>
      </c>
    </row>
    <row r="7160" spans="1:19" x14ac:dyDescent="0.25">
      <c r="A7160" s="1" t="s">
        <v>7194</v>
      </c>
      <c r="B7160">
        <v>2</v>
      </c>
      <c r="C7160">
        <v>0</v>
      </c>
      <c r="D7160">
        <v>0</v>
      </c>
      <c r="E7160">
        <v>4</v>
      </c>
      <c r="F7160" s="1" t="s">
        <v>20</v>
      </c>
      <c r="G7160">
        <v>0</v>
      </c>
      <c r="H7160" s="1" t="s">
        <v>35</v>
      </c>
      <c r="I7160">
        <v>20</v>
      </c>
      <c r="J7160">
        <v>2018</v>
      </c>
      <c r="K7160">
        <v>12</v>
      </c>
      <c r="L7160">
        <v>28</v>
      </c>
      <c r="M7160" s="1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s="1" t="s">
        <v>23</v>
      </c>
    </row>
    <row r="7161" spans="1:19" x14ac:dyDescent="0.25">
      <c r="A7161" s="1" t="s">
        <v>7195</v>
      </c>
      <c r="B7161">
        <v>2</v>
      </c>
      <c r="C7161">
        <v>0</v>
      </c>
      <c r="D7161">
        <v>0</v>
      </c>
      <c r="E7161">
        <v>2</v>
      </c>
      <c r="F7161" s="1" t="s">
        <v>32</v>
      </c>
      <c r="G7161">
        <v>0</v>
      </c>
      <c r="H7161" s="1" t="s">
        <v>21</v>
      </c>
      <c r="I7161">
        <v>102</v>
      </c>
      <c r="J7161">
        <v>2017</v>
      </c>
      <c r="K7161">
        <v>10</v>
      </c>
      <c r="L7161">
        <v>16</v>
      </c>
      <c r="M7161" s="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s="1" t="s">
        <v>28</v>
      </c>
    </row>
    <row r="7162" spans="1:19" x14ac:dyDescent="0.25">
      <c r="A7162" s="1" t="s">
        <v>7196</v>
      </c>
      <c r="B7162">
        <v>2</v>
      </c>
      <c r="C7162">
        <v>0</v>
      </c>
      <c r="D7162">
        <v>6</v>
      </c>
      <c r="E7162">
        <v>14</v>
      </c>
      <c r="F7162" s="1" t="s">
        <v>20</v>
      </c>
      <c r="G7162">
        <v>0</v>
      </c>
      <c r="H7162" s="1" t="s">
        <v>21</v>
      </c>
      <c r="I7162">
        <v>6</v>
      </c>
      <c r="J7162">
        <v>2018</v>
      </c>
      <c r="K7162">
        <v>1</v>
      </c>
      <c r="L7162">
        <v>10</v>
      </c>
      <c r="M7162" s="1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s="1" t="s">
        <v>23</v>
      </c>
    </row>
    <row r="7163" spans="1:19" x14ac:dyDescent="0.25">
      <c r="A7163" s="1" t="s">
        <v>7197</v>
      </c>
      <c r="B7163">
        <v>2</v>
      </c>
      <c r="C7163">
        <v>0</v>
      </c>
      <c r="D7163">
        <v>2</v>
      </c>
      <c r="E7163">
        <v>3</v>
      </c>
      <c r="F7163" s="1" t="s">
        <v>25</v>
      </c>
      <c r="G7163">
        <v>0</v>
      </c>
      <c r="H7163" s="1" t="s">
        <v>21</v>
      </c>
      <c r="I7163">
        <v>28</v>
      </c>
      <c r="J7163">
        <v>2018</v>
      </c>
      <c r="K7163">
        <v>7</v>
      </c>
      <c r="L7163">
        <v>2</v>
      </c>
      <c r="M7163" s="1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s="1" t="s">
        <v>23</v>
      </c>
    </row>
    <row r="7164" spans="1:19" x14ac:dyDescent="0.25">
      <c r="A7164" s="1" t="s">
        <v>7198</v>
      </c>
      <c r="B7164">
        <v>1</v>
      </c>
      <c r="C7164">
        <v>0</v>
      </c>
      <c r="D7164">
        <v>0</v>
      </c>
      <c r="E7164">
        <v>1</v>
      </c>
      <c r="F7164" s="1" t="s">
        <v>20</v>
      </c>
      <c r="G7164">
        <v>0</v>
      </c>
      <c r="H7164" s="1" t="s">
        <v>21</v>
      </c>
      <c r="I7164">
        <v>3</v>
      </c>
      <c r="J7164">
        <v>2018</v>
      </c>
      <c r="K7164">
        <v>10</v>
      </c>
      <c r="L7164">
        <v>6</v>
      </c>
      <c r="M7164" s="1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s="1" t="s">
        <v>23</v>
      </c>
    </row>
    <row r="7165" spans="1:19" x14ac:dyDescent="0.25">
      <c r="A7165" s="1" t="s">
        <v>7199</v>
      </c>
      <c r="B7165">
        <v>2</v>
      </c>
      <c r="C7165">
        <v>1</v>
      </c>
      <c r="D7165">
        <v>1</v>
      </c>
      <c r="E7165">
        <v>2</v>
      </c>
      <c r="F7165" s="1" t="s">
        <v>20</v>
      </c>
      <c r="G7165">
        <v>0</v>
      </c>
      <c r="H7165" s="1" t="s">
        <v>21</v>
      </c>
      <c r="I7165">
        <v>35</v>
      </c>
      <c r="J7165">
        <v>2018</v>
      </c>
      <c r="K7165">
        <v>3</v>
      </c>
      <c r="L7165">
        <v>25</v>
      </c>
      <c r="M7165" s="1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s="1" t="s">
        <v>23</v>
      </c>
    </row>
    <row r="7166" spans="1:19" x14ac:dyDescent="0.25">
      <c r="A7166" s="1" t="s">
        <v>7200</v>
      </c>
      <c r="B7166">
        <v>2</v>
      </c>
      <c r="C7166">
        <v>0</v>
      </c>
      <c r="D7166">
        <v>0</v>
      </c>
      <c r="E7166">
        <v>2</v>
      </c>
      <c r="F7166" s="1" t="s">
        <v>25</v>
      </c>
      <c r="G7166">
        <v>0</v>
      </c>
      <c r="H7166" s="1" t="s">
        <v>21</v>
      </c>
      <c r="I7166">
        <v>56</v>
      </c>
      <c r="J7166">
        <v>2018</v>
      </c>
      <c r="K7166">
        <v>12</v>
      </c>
      <c r="L7166">
        <v>16</v>
      </c>
      <c r="M7166" s="1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s="1" t="s">
        <v>23</v>
      </c>
    </row>
    <row r="7167" spans="1:19" x14ac:dyDescent="0.25">
      <c r="A7167" s="1" t="s">
        <v>7201</v>
      </c>
      <c r="B7167">
        <v>2</v>
      </c>
      <c r="C7167">
        <v>2</v>
      </c>
      <c r="D7167">
        <v>1</v>
      </c>
      <c r="E7167">
        <v>1</v>
      </c>
      <c r="F7167" s="1" t="s">
        <v>20</v>
      </c>
      <c r="G7167">
        <v>0</v>
      </c>
      <c r="H7167" s="1" t="s">
        <v>63</v>
      </c>
      <c r="I7167">
        <v>140</v>
      </c>
      <c r="J7167">
        <v>2018</v>
      </c>
      <c r="K7167">
        <v>7</v>
      </c>
      <c r="L7167">
        <v>2</v>
      </c>
      <c r="M7167" s="1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s="1" t="s">
        <v>23</v>
      </c>
    </row>
    <row r="7168" spans="1:19" x14ac:dyDescent="0.25">
      <c r="A7168" s="1" t="s">
        <v>7202</v>
      </c>
      <c r="B7168">
        <v>2</v>
      </c>
      <c r="C7168">
        <v>0</v>
      </c>
      <c r="D7168">
        <v>0</v>
      </c>
      <c r="E7168">
        <v>2</v>
      </c>
      <c r="F7168" s="1" t="s">
        <v>25</v>
      </c>
      <c r="G7168">
        <v>0</v>
      </c>
      <c r="H7168" s="1" t="s">
        <v>21</v>
      </c>
      <c r="I7168">
        <v>156</v>
      </c>
      <c r="J7168">
        <v>2018</v>
      </c>
      <c r="K7168">
        <v>8</v>
      </c>
      <c r="L7168">
        <v>23</v>
      </c>
      <c r="M7168" s="1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s="1" t="s">
        <v>23</v>
      </c>
    </row>
    <row r="7169" spans="1:19" x14ac:dyDescent="0.25">
      <c r="A7169" s="1" t="s">
        <v>7203</v>
      </c>
      <c r="B7169">
        <v>2</v>
      </c>
      <c r="C7169">
        <v>0</v>
      </c>
      <c r="D7169">
        <v>0</v>
      </c>
      <c r="E7169">
        <v>1</v>
      </c>
      <c r="F7169" s="1" t="s">
        <v>20</v>
      </c>
      <c r="G7169">
        <v>0</v>
      </c>
      <c r="H7169" s="1" t="s">
        <v>21</v>
      </c>
      <c r="I7169">
        <v>31</v>
      </c>
      <c r="J7169">
        <v>2018</v>
      </c>
      <c r="K7169">
        <v>2</v>
      </c>
      <c r="L7169">
        <v>4</v>
      </c>
      <c r="M7169" s="1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s="1" t="s">
        <v>23</v>
      </c>
    </row>
    <row r="7170" spans="1:19" x14ac:dyDescent="0.25">
      <c r="A7170" s="1" t="s">
        <v>7204</v>
      </c>
      <c r="B7170">
        <v>2</v>
      </c>
      <c r="C7170">
        <v>0</v>
      </c>
      <c r="D7170">
        <v>2</v>
      </c>
      <c r="E7170">
        <v>5</v>
      </c>
      <c r="F7170" s="1" t="s">
        <v>20</v>
      </c>
      <c r="G7170">
        <v>0</v>
      </c>
      <c r="H7170" s="1" t="s">
        <v>21</v>
      </c>
      <c r="I7170">
        <v>156</v>
      </c>
      <c r="J7170">
        <v>2018</v>
      </c>
      <c r="K7170">
        <v>8</v>
      </c>
      <c r="L7170">
        <v>8</v>
      </c>
      <c r="M7170" s="1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s="1" t="s">
        <v>23</v>
      </c>
    </row>
    <row r="7171" spans="1:19" x14ac:dyDescent="0.25">
      <c r="A7171" s="1" t="s">
        <v>7205</v>
      </c>
      <c r="B7171">
        <v>2</v>
      </c>
      <c r="C7171">
        <v>0</v>
      </c>
      <c r="D7171">
        <v>1</v>
      </c>
      <c r="E7171">
        <v>0</v>
      </c>
      <c r="F7171" s="1" t="s">
        <v>25</v>
      </c>
      <c r="G7171">
        <v>0</v>
      </c>
      <c r="H7171" s="1" t="s">
        <v>21</v>
      </c>
      <c r="I7171">
        <v>18</v>
      </c>
      <c r="J7171">
        <v>2018</v>
      </c>
      <c r="K7171">
        <v>9</v>
      </c>
      <c r="L7171">
        <v>12</v>
      </c>
      <c r="M7171" s="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s="1" t="s">
        <v>23</v>
      </c>
    </row>
    <row r="7172" spans="1:19" x14ac:dyDescent="0.25">
      <c r="A7172" s="1" t="s">
        <v>7206</v>
      </c>
      <c r="B7172">
        <v>3</v>
      </c>
      <c r="C7172">
        <v>0</v>
      </c>
      <c r="D7172">
        <v>1</v>
      </c>
      <c r="E7172">
        <v>4</v>
      </c>
      <c r="F7172" s="1" t="s">
        <v>32</v>
      </c>
      <c r="G7172">
        <v>0</v>
      </c>
      <c r="H7172" s="1" t="s">
        <v>35</v>
      </c>
      <c r="I7172">
        <v>146</v>
      </c>
      <c r="J7172">
        <v>2018</v>
      </c>
      <c r="K7172">
        <v>10</v>
      </c>
      <c r="L7172">
        <v>19</v>
      </c>
      <c r="M7172" s="1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s="1" t="s">
        <v>28</v>
      </c>
    </row>
    <row r="7173" spans="1:19" x14ac:dyDescent="0.25">
      <c r="A7173" s="1" t="s">
        <v>7207</v>
      </c>
      <c r="B7173">
        <v>2</v>
      </c>
      <c r="C7173">
        <v>0</v>
      </c>
      <c r="D7173">
        <v>2</v>
      </c>
      <c r="E7173">
        <v>1</v>
      </c>
      <c r="F7173" s="1" t="s">
        <v>25</v>
      </c>
      <c r="G7173">
        <v>0</v>
      </c>
      <c r="H7173" s="1" t="s">
        <v>21</v>
      </c>
      <c r="I7173">
        <v>0</v>
      </c>
      <c r="J7173">
        <v>2018</v>
      </c>
      <c r="K7173">
        <v>10</v>
      </c>
      <c r="L7173">
        <v>15</v>
      </c>
      <c r="M7173" s="1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s="1" t="s">
        <v>23</v>
      </c>
    </row>
    <row r="7174" spans="1:19" x14ac:dyDescent="0.25">
      <c r="A7174" s="1" t="s">
        <v>7208</v>
      </c>
      <c r="B7174">
        <v>1</v>
      </c>
      <c r="C7174">
        <v>0</v>
      </c>
      <c r="D7174">
        <v>0</v>
      </c>
      <c r="E7174">
        <v>3</v>
      </c>
      <c r="F7174" s="1" t="s">
        <v>20</v>
      </c>
      <c r="G7174">
        <v>0</v>
      </c>
      <c r="H7174" s="1" t="s">
        <v>21</v>
      </c>
      <c r="I7174">
        <v>166</v>
      </c>
      <c r="J7174">
        <v>2018</v>
      </c>
      <c r="K7174">
        <v>11</v>
      </c>
      <c r="L7174">
        <v>1</v>
      </c>
      <c r="M7174" s="1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s="1" t="s">
        <v>28</v>
      </c>
    </row>
    <row r="7175" spans="1:19" x14ac:dyDescent="0.25">
      <c r="A7175" s="1" t="s">
        <v>7209</v>
      </c>
      <c r="B7175">
        <v>2</v>
      </c>
      <c r="C7175">
        <v>0</v>
      </c>
      <c r="D7175">
        <v>1</v>
      </c>
      <c r="E7175">
        <v>3</v>
      </c>
      <c r="F7175" s="1" t="s">
        <v>20</v>
      </c>
      <c r="G7175">
        <v>0</v>
      </c>
      <c r="H7175" s="1" t="s">
        <v>21</v>
      </c>
      <c r="I7175">
        <v>72</v>
      </c>
      <c r="J7175">
        <v>2018</v>
      </c>
      <c r="K7175">
        <v>3</v>
      </c>
      <c r="L7175">
        <v>24</v>
      </c>
      <c r="M7175" s="1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s="1" t="s">
        <v>23</v>
      </c>
    </row>
    <row r="7176" spans="1:19" x14ac:dyDescent="0.25">
      <c r="A7176" s="1" t="s">
        <v>7210</v>
      </c>
      <c r="B7176">
        <v>1</v>
      </c>
      <c r="C7176">
        <v>0</v>
      </c>
      <c r="D7176">
        <v>2</v>
      </c>
      <c r="E7176">
        <v>5</v>
      </c>
      <c r="F7176" s="1" t="s">
        <v>25</v>
      </c>
      <c r="G7176">
        <v>0</v>
      </c>
      <c r="H7176" s="1" t="s">
        <v>21</v>
      </c>
      <c r="I7176">
        <v>18</v>
      </c>
      <c r="J7176">
        <v>2017</v>
      </c>
      <c r="K7176">
        <v>10</v>
      </c>
      <c r="L7176">
        <v>3</v>
      </c>
      <c r="M7176" s="1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s="1" t="s">
        <v>23</v>
      </c>
    </row>
    <row r="7177" spans="1:19" x14ac:dyDescent="0.25">
      <c r="A7177" s="1" t="s">
        <v>7211</v>
      </c>
      <c r="B7177">
        <v>2</v>
      </c>
      <c r="C7177">
        <v>0</v>
      </c>
      <c r="D7177">
        <v>1</v>
      </c>
      <c r="E7177">
        <v>2</v>
      </c>
      <c r="F7177" s="1" t="s">
        <v>20</v>
      </c>
      <c r="G7177">
        <v>0</v>
      </c>
      <c r="H7177" s="1" t="s">
        <v>21</v>
      </c>
      <c r="I7177">
        <v>418</v>
      </c>
      <c r="J7177">
        <v>2018</v>
      </c>
      <c r="K7177">
        <v>9</v>
      </c>
      <c r="L7177">
        <v>26</v>
      </c>
      <c r="M7177" s="1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s="1" t="s">
        <v>28</v>
      </c>
    </row>
    <row r="7178" spans="1:19" x14ac:dyDescent="0.25">
      <c r="A7178" s="1" t="s">
        <v>7212</v>
      </c>
      <c r="B7178">
        <v>2</v>
      </c>
      <c r="C7178">
        <v>0</v>
      </c>
      <c r="D7178">
        <v>0</v>
      </c>
      <c r="E7178">
        <v>2</v>
      </c>
      <c r="F7178" s="1" t="s">
        <v>20</v>
      </c>
      <c r="G7178">
        <v>1</v>
      </c>
      <c r="H7178" s="1" t="s">
        <v>35</v>
      </c>
      <c r="I7178">
        <v>87</v>
      </c>
      <c r="J7178">
        <v>2018</v>
      </c>
      <c r="K7178">
        <v>9</v>
      </c>
      <c r="L7178">
        <v>21</v>
      </c>
      <c r="M7178" s="1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s="1" t="s">
        <v>23</v>
      </c>
    </row>
    <row r="7179" spans="1:19" x14ac:dyDescent="0.25">
      <c r="A7179" s="1" t="s">
        <v>7213</v>
      </c>
      <c r="B7179">
        <v>2</v>
      </c>
      <c r="C7179">
        <v>0</v>
      </c>
      <c r="D7179">
        <v>1</v>
      </c>
      <c r="E7179">
        <v>2</v>
      </c>
      <c r="F7179" s="1" t="s">
        <v>20</v>
      </c>
      <c r="G7179">
        <v>0</v>
      </c>
      <c r="H7179" s="1" t="s">
        <v>21</v>
      </c>
      <c r="I7179">
        <v>121</v>
      </c>
      <c r="J7179">
        <v>2018</v>
      </c>
      <c r="K7179">
        <v>6</v>
      </c>
      <c r="L7179">
        <v>24</v>
      </c>
      <c r="M7179" s="1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s="1" t="s">
        <v>28</v>
      </c>
    </row>
    <row r="7180" spans="1:19" x14ac:dyDescent="0.25">
      <c r="A7180" s="1" t="s">
        <v>7214</v>
      </c>
      <c r="B7180">
        <v>1</v>
      </c>
      <c r="C7180">
        <v>0</v>
      </c>
      <c r="D7180">
        <v>2</v>
      </c>
      <c r="E7180">
        <v>2</v>
      </c>
      <c r="F7180" s="1" t="s">
        <v>20</v>
      </c>
      <c r="G7180">
        <v>0</v>
      </c>
      <c r="H7180" s="1" t="s">
        <v>21</v>
      </c>
      <c r="I7180">
        <v>23</v>
      </c>
      <c r="J7180">
        <v>2018</v>
      </c>
      <c r="K7180">
        <v>11</v>
      </c>
      <c r="L7180">
        <v>6</v>
      </c>
      <c r="M7180" s="1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s="1" t="s">
        <v>23</v>
      </c>
    </row>
    <row r="7181" spans="1:19" x14ac:dyDescent="0.25">
      <c r="A7181" s="1" t="s">
        <v>7215</v>
      </c>
      <c r="B7181">
        <v>2</v>
      </c>
      <c r="C7181">
        <v>0</v>
      </c>
      <c r="D7181">
        <v>1</v>
      </c>
      <c r="E7181">
        <v>4</v>
      </c>
      <c r="F7181" s="1" t="s">
        <v>20</v>
      </c>
      <c r="G7181">
        <v>0</v>
      </c>
      <c r="H7181" s="1" t="s">
        <v>21</v>
      </c>
      <c r="I7181">
        <v>275</v>
      </c>
      <c r="J7181">
        <v>2018</v>
      </c>
      <c r="K7181">
        <v>10</v>
      </c>
      <c r="L7181">
        <v>5</v>
      </c>
      <c r="M7181" s="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s="1" t="s">
        <v>28</v>
      </c>
    </row>
    <row r="7182" spans="1:19" x14ac:dyDescent="0.25">
      <c r="A7182" s="1" t="s">
        <v>7216</v>
      </c>
      <c r="B7182">
        <v>2</v>
      </c>
      <c r="C7182">
        <v>0</v>
      </c>
      <c r="D7182">
        <v>2</v>
      </c>
      <c r="E7182">
        <v>3</v>
      </c>
      <c r="F7182" s="1" t="s">
        <v>20</v>
      </c>
      <c r="G7182">
        <v>0</v>
      </c>
      <c r="H7182" s="1" t="s">
        <v>21</v>
      </c>
      <c r="I7182">
        <v>96</v>
      </c>
      <c r="J7182">
        <v>2018</v>
      </c>
      <c r="K7182">
        <v>5</v>
      </c>
      <c r="L7182">
        <v>7</v>
      </c>
      <c r="M7182" s="1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s="1" t="s">
        <v>28</v>
      </c>
    </row>
    <row r="7183" spans="1:19" x14ac:dyDescent="0.25">
      <c r="A7183" s="1" t="s">
        <v>7217</v>
      </c>
      <c r="B7183">
        <v>2</v>
      </c>
      <c r="C7183">
        <v>0</v>
      </c>
      <c r="D7183">
        <v>2</v>
      </c>
      <c r="E7183">
        <v>4</v>
      </c>
      <c r="F7183" s="1" t="s">
        <v>20</v>
      </c>
      <c r="G7183">
        <v>0</v>
      </c>
      <c r="H7183" s="1" t="s">
        <v>35</v>
      </c>
      <c r="I7183">
        <v>28</v>
      </c>
      <c r="J7183">
        <v>2018</v>
      </c>
      <c r="K7183">
        <v>10</v>
      </c>
      <c r="L7183">
        <v>7</v>
      </c>
      <c r="M7183" s="1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s="1" t="s">
        <v>23</v>
      </c>
    </row>
    <row r="7184" spans="1:19" x14ac:dyDescent="0.25">
      <c r="A7184" s="1" t="s">
        <v>7218</v>
      </c>
      <c r="B7184">
        <v>2</v>
      </c>
      <c r="C7184">
        <v>1</v>
      </c>
      <c r="D7184">
        <v>0</v>
      </c>
      <c r="E7184">
        <v>4</v>
      </c>
      <c r="F7184" s="1" t="s">
        <v>20</v>
      </c>
      <c r="G7184">
        <v>0</v>
      </c>
      <c r="H7184" s="1" t="s">
        <v>21</v>
      </c>
      <c r="I7184">
        <v>10</v>
      </c>
      <c r="J7184">
        <v>2018</v>
      </c>
      <c r="K7184">
        <v>2</v>
      </c>
      <c r="L7184">
        <v>10</v>
      </c>
      <c r="M7184" s="1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s="1" t="s">
        <v>28</v>
      </c>
    </row>
    <row r="7185" spans="1:19" x14ac:dyDescent="0.25">
      <c r="A7185" s="1" t="s">
        <v>7219</v>
      </c>
      <c r="B7185">
        <v>2</v>
      </c>
      <c r="C7185">
        <v>0</v>
      </c>
      <c r="D7185">
        <v>1</v>
      </c>
      <c r="E7185">
        <v>4</v>
      </c>
      <c r="F7185" s="1" t="s">
        <v>20</v>
      </c>
      <c r="G7185">
        <v>0</v>
      </c>
      <c r="H7185" s="1" t="s">
        <v>35</v>
      </c>
      <c r="I7185">
        <v>82</v>
      </c>
      <c r="J7185">
        <v>2018</v>
      </c>
      <c r="K7185">
        <v>4</v>
      </c>
      <c r="L7185">
        <v>6</v>
      </c>
      <c r="M7185" s="1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s="1" t="s">
        <v>28</v>
      </c>
    </row>
    <row r="7186" spans="1:19" x14ac:dyDescent="0.25">
      <c r="A7186" s="1" t="s">
        <v>7220</v>
      </c>
      <c r="B7186">
        <v>1</v>
      </c>
      <c r="C7186">
        <v>0</v>
      </c>
      <c r="D7186">
        <v>1</v>
      </c>
      <c r="E7186">
        <v>0</v>
      </c>
      <c r="F7186" s="1" t="s">
        <v>20</v>
      </c>
      <c r="G7186">
        <v>0</v>
      </c>
      <c r="H7186" s="1" t="s">
        <v>21</v>
      </c>
      <c r="I7186">
        <v>4</v>
      </c>
      <c r="J7186">
        <v>2018</v>
      </c>
      <c r="K7186">
        <v>1</v>
      </c>
      <c r="L7186">
        <v>25</v>
      </c>
      <c r="M7186" s="1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s="1" t="s">
        <v>23</v>
      </c>
    </row>
    <row r="7187" spans="1:19" x14ac:dyDescent="0.25">
      <c r="A7187" s="1" t="s">
        <v>7221</v>
      </c>
      <c r="B7187">
        <v>1</v>
      </c>
      <c r="C7187">
        <v>0</v>
      </c>
      <c r="D7187">
        <v>0</v>
      </c>
      <c r="E7187">
        <v>3</v>
      </c>
      <c r="F7187" s="1" t="s">
        <v>20</v>
      </c>
      <c r="G7187">
        <v>1</v>
      </c>
      <c r="H7187" s="1" t="s">
        <v>21</v>
      </c>
      <c r="I7187">
        <v>5</v>
      </c>
      <c r="J7187">
        <v>2018</v>
      </c>
      <c r="K7187">
        <v>4</v>
      </c>
      <c r="L7187">
        <v>5</v>
      </c>
      <c r="M7187" s="1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s="1" t="s">
        <v>23</v>
      </c>
    </row>
    <row r="7188" spans="1:19" x14ac:dyDescent="0.25">
      <c r="A7188" s="1" t="s">
        <v>7222</v>
      </c>
      <c r="B7188">
        <v>1</v>
      </c>
      <c r="C7188">
        <v>0</v>
      </c>
      <c r="D7188">
        <v>2</v>
      </c>
      <c r="E7188">
        <v>2</v>
      </c>
      <c r="F7188" s="1" t="s">
        <v>25</v>
      </c>
      <c r="G7188">
        <v>0</v>
      </c>
      <c r="H7188" s="1" t="s">
        <v>21</v>
      </c>
      <c r="I7188">
        <v>45</v>
      </c>
      <c r="J7188">
        <v>2018</v>
      </c>
      <c r="K7188">
        <v>2</v>
      </c>
      <c r="L7188">
        <v>6</v>
      </c>
      <c r="M7188" s="1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s="1" t="s">
        <v>23</v>
      </c>
    </row>
    <row r="7189" spans="1:19" x14ac:dyDescent="0.25">
      <c r="A7189" s="1" t="s">
        <v>7223</v>
      </c>
      <c r="B7189">
        <v>2</v>
      </c>
      <c r="C7189">
        <v>0</v>
      </c>
      <c r="D7189">
        <v>1</v>
      </c>
      <c r="E7189">
        <v>3</v>
      </c>
      <c r="F7189" s="1" t="s">
        <v>20</v>
      </c>
      <c r="G7189">
        <v>0</v>
      </c>
      <c r="H7189" s="1" t="s">
        <v>21</v>
      </c>
      <c r="I7189">
        <v>65</v>
      </c>
      <c r="J7189">
        <v>2018</v>
      </c>
      <c r="K7189">
        <v>10</v>
      </c>
      <c r="L7189">
        <v>17</v>
      </c>
      <c r="M7189" s="1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s="1" t="s">
        <v>23</v>
      </c>
    </row>
    <row r="7190" spans="1:19" x14ac:dyDescent="0.25">
      <c r="A7190" s="1" t="s">
        <v>7224</v>
      </c>
      <c r="B7190">
        <v>2</v>
      </c>
      <c r="C7190">
        <v>0</v>
      </c>
      <c r="D7190">
        <v>0</v>
      </c>
      <c r="E7190">
        <v>1</v>
      </c>
      <c r="F7190" s="1" t="s">
        <v>20</v>
      </c>
      <c r="G7190">
        <v>0</v>
      </c>
      <c r="H7190" s="1" t="s">
        <v>21</v>
      </c>
      <c r="I7190">
        <v>0</v>
      </c>
      <c r="J7190">
        <v>2018</v>
      </c>
      <c r="K7190">
        <v>1</v>
      </c>
      <c r="L7190">
        <v>2</v>
      </c>
      <c r="M7190" s="1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s="1" t="s">
        <v>23</v>
      </c>
    </row>
    <row r="7191" spans="1:19" x14ac:dyDescent="0.25">
      <c r="A7191" s="1" t="s">
        <v>7225</v>
      </c>
      <c r="B7191">
        <v>1</v>
      </c>
      <c r="C7191">
        <v>0</v>
      </c>
      <c r="D7191">
        <v>0</v>
      </c>
      <c r="E7191">
        <v>1</v>
      </c>
      <c r="F7191" s="1" t="s">
        <v>25</v>
      </c>
      <c r="G7191">
        <v>0</v>
      </c>
      <c r="H7191" s="1" t="s">
        <v>21</v>
      </c>
      <c r="I7191">
        <v>0</v>
      </c>
      <c r="J7191">
        <v>2018</v>
      </c>
      <c r="K7191">
        <v>12</v>
      </c>
      <c r="L7191">
        <v>14</v>
      </c>
      <c r="M7191" s="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s="1" t="s">
        <v>23</v>
      </c>
    </row>
    <row r="7192" spans="1:19" x14ac:dyDescent="0.25">
      <c r="A7192" s="1" t="s">
        <v>7226</v>
      </c>
      <c r="B7192">
        <v>2</v>
      </c>
      <c r="C7192">
        <v>0</v>
      </c>
      <c r="D7192">
        <v>2</v>
      </c>
      <c r="E7192">
        <v>4</v>
      </c>
      <c r="F7192" s="1" t="s">
        <v>20</v>
      </c>
      <c r="G7192">
        <v>0</v>
      </c>
      <c r="H7192" s="1" t="s">
        <v>21</v>
      </c>
      <c r="I7192">
        <v>32</v>
      </c>
      <c r="J7192">
        <v>2018</v>
      </c>
      <c r="K7192">
        <v>11</v>
      </c>
      <c r="L7192">
        <v>12</v>
      </c>
      <c r="M7192" s="1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s="1" t="s">
        <v>23</v>
      </c>
    </row>
    <row r="7193" spans="1:19" x14ac:dyDescent="0.25">
      <c r="A7193" s="1" t="s">
        <v>7227</v>
      </c>
      <c r="B7193">
        <v>2</v>
      </c>
      <c r="C7193">
        <v>0</v>
      </c>
      <c r="D7193">
        <v>0</v>
      </c>
      <c r="E7193">
        <v>2</v>
      </c>
      <c r="F7193" s="1" t="s">
        <v>20</v>
      </c>
      <c r="G7193">
        <v>0</v>
      </c>
      <c r="H7193" s="1" t="s">
        <v>21</v>
      </c>
      <c r="I7193">
        <v>17</v>
      </c>
      <c r="J7193">
        <v>2018</v>
      </c>
      <c r="K7193">
        <v>3</v>
      </c>
      <c r="L7193">
        <v>17</v>
      </c>
      <c r="M7193" s="1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s="1" t="s">
        <v>28</v>
      </c>
    </row>
    <row r="7194" spans="1:19" x14ac:dyDescent="0.25">
      <c r="A7194" s="1" t="s">
        <v>7228</v>
      </c>
      <c r="B7194">
        <v>2</v>
      </c>
      <c r="C7194">
        <v>0</v>
      </c>
      <c r="D7194">
        <v>0</v>
      </c>
      <c r="E7194">
        <v>3</v>
      </c>
      <c r="F7194" s="1" t="s">
        <v>20</v>
      </c>
      <c r="G7194">
        <v>0</v>
      </c>
      <c r="H7194" s="1" t="s">
        <v>21</v>
      </c>
      <c r="I7194">
        <v>176</v>
      </c>
      <c r="J7194">
        <v>2018</v>
      </c>
      <c r="K7194">
        <v>9</v>
      </c>
      <c r="L7194">
        <v>8</v>
      </c>
      <c r="M7194" s="1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s="1" t="s">
        <v>28</v>
      </c>
    </row>
    <row r="7195" spans="1:19" x14ac:dyDescent="0.25">
      <c r="A7195" s="1" t="s">
        <v>7229</v>
      </c>
      <c r="B7195">
        <v>2</v>
      </c>
      <c r="C7195">
        <v>0</v>
      </c>
      <c r="D7195">
        <v>1</v>
      </c>
      <c r="E7195">
        <v>4</v>
      </c>
      <c r="F7195" s="1" t="s">
        <v>20</v>
      </c>
      <c r="G7195">
        <v>0</v>
      </c>
      <c r="H7195" s="1" t="s">
        <v>21</v>
      </c>
      <c r="I7195">
        <v>154</v>
      </c>
      <c r="J7195">
        <v>2018</v>
      </c>
      <c r="K7195">
        <v>6</v>
      </c>
      <c r="L7195">
        <v>29</v>
      </c>
      <c r="M7195" s="1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s="1" t="s">
        <v>23</v>
      </c>
    </row>
    <row r="7196" spans="1:19" x14ac:dyDescent="0.25">
      <c r="A7196" s="1" t="s">
        <v>7230</v>
      </c>
      <c r="B7196">
        <v>2</v>
      </c>
      <c r="C7196">
        <v>0</v>
      </c>
      <c r="D7196">
        <v>2</v>
      </c>
      <c r="E7196">
        <v>1</v>
      </c>
      <c r="F7196" s="1" t="s">
        <v>20</v>
      </c>
      <c r="G7196">
        <v>0</v>
      </c>
      <c r="H7196" s="1" t="s">
        <v>21</v>
      </c>
      <c r="I7196">
        <v>180</v>
      </c>
      <c r="J7196">
        <v>2018</v>
      </c>
      <c r="K7196">
        <v>10</v>
      </c>
      <c r="L7196">
        <v>1</v>
      </c>
      <c r="M7196" s="1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s="1" t="s">
        <v>28</v>
      </c>
    </row>
    <row r="7197" spans="1:19" x14ac:dyDescent="0.25">
      <c r="A7197" s="1" t="s">
        <v>7231</v>
      </c>
      <c r="B7197">
        <v>2</v>
      </c>
      <c r="C7197">
        <v>0</v>
      </c>
      <c r="D7197">
        <v>0</v>
      </c>
      <c r="E7197">
        <v>2</v>
      </c>
      <c r="F7197" s="1" t="s">
        <v>25</v>
      </c>
      <c r="G7197">
        <v>0</v>
      </c>
      <c r="H7197" s="1" t="s">
        <v>21</v>
      </c>
      <c r="I7197">
        <v>47</v>
      </c>
      <c r="J7197">
        <v>2018</v>
      </c>
      <c r="K7197">
        <v>9</v>
      </c>
      <c r="L7197">
        <v>9</v>
      </c>
      <c r="M7197" s="1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s="1" t="s">
        <v>23</v>
      </c>
    </row>
    <row r="7198" spans="1:19" x14ac:dyDescent="0.25">
      <c r="A7198" s="1" t="s">
        <v>7232</v>
      </c>
      <c r="B7198">
        <v>2</v>
      </c>
      <c r="C7198">
        <v>1</v>
      </c>
      <c r="D7198">
        <v>2</v>
      </c>
      <c r="E7198">
        <v>4</v>
      </c>
      <c r="F7198" s="1" t="s">
        <v>20</v>
      </c>
      <c r="G7198">
        <v>0</v>
      </c>
      <c r="H7198" s="1" t="s">
        <v>35</v>
      </c>
      <c r="I7198">
        <v>4</v>
      </c>
      <c r="J7198">
        <v>2018</v>
      </c>
      <c r="K7198">
        <v>6</v>
      </c>
      <c r="L7198">
        <v>10</v>
      </c>
      <c r="M7198" s="1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s="1" t="s">
        <v>28</v>
      </c>
    </row>
    <row r="7199" spans="1:19" x14ac:dyDescent="0.25">
      <c r="A7199" s="1" t="s">
        <v>7233</v>
      </c>
      <c r="B7199">
        <v>3</v>
      </c>
      <c r="C7199">
        <v>0</v>
      </c>
      <c r="D7199">
        <v>1</v>
      </c>
      <c r="E7199">
        <v>3</v>
      </c>
      <c r="F7199" s="1" t="s">
        <v>25</v>
      </c>
      <c r="G7199">
        <v>0</v>
      </c>
      <c r="H7199" s="1" t="s">
        <v>35</v>
      </c>
      <c r="I7199">
        <v>26</v>
      </c>
      <c r="J7199">
        <v>2017</v>
      </c>
      <c r="K7199">
        <v>10</v>
      </c>
      <c r="L7199">
        <v>12</v>
      </c>
      <c r="M7199" s="1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s="1" t="s">
        <v>23</v>
      </c>
    </row>
    <row r="7200" spans="1:19" x14ac:dyDescent="0.25">
      <c r="A7200" s="1" t="s">
        <v>7234</v>
      </c>
      <c r="B7200">
        <v>2</v>
      </c>
      <c r="C7200">
        <v>0</v>
      </c>
      <c r="D7200">
        <v>0</v>
      </c>
      <c r="E7200">
        <v>2</v>
      </c>
      <c r="F7200" s="1" t="s">
        <v>25</v>
      </c>
      <c r="G7200">
        <v>0</v>
      </c>
      <c r="H7200" s="1" t="s">
        <v>21</v>
      </c>
      <c r="I7200">
        <v>97</v>
      </c>
      <c r="J7200">
        <v>2018</v>
      </c>
      <c r="K7200">
        <v>10</v>
      </c>
      <c r="L7200">
        <v>11</v>
      </c>
      <c r="M7200" s="1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s="1" t="s">
        <v>28</v>
      </c>
    </row>
    <row r="7201" spans="1:19" x14ac:dyDescent="0.25">
      <c r="A7201" s="1" t="s">
        <v>7235</v>
      </c>
      <c r="B7201">
        <v>2</v>
      </c>
      <c r="C7201">
        <v>0</v>
      </c>
      <c r="D7201">
        <v>0</v>
      </c>
      <c r="E7201">
        <v>2</v>
      </c>
      <c r="F7201" s="1" t="s">
        <v>32</v>
      </c>
      <c r="G7201">
        <v>0</v>
      </c>
      <c r="H7201" s="1" t="s">
        <v>21</v>
      </c>
      <c r="I7201">
        <v>257</v>
      </c>
      <c r="J7201">
        <v>2017</v>
      </c>
      <c r="K7201">
        <v>7</v>
      </c>
      <c r="L7201">
        <v>1</v>
      </c>
      <c r="M7201" s="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s="1" t="s">
        <v>28</v>
      </c>
    </row>
    <row r="7202" spans="1:19" x14ac:dyDescent="0.25">
      <c r="A7202" s="1" t="s">
        <v>7236</v>
      </c>
      <c r="B7202">
        <v>2</v>
      </c>
      <c r="C7202">
        <v>0</v>
      </c>
      <c r="D7202">
        <v>0</v>
      </c>
      <c r="E7202">
        <v>2</v>
      </c>
      <c r="F7202" s="1" t="s">
        <v>20</v>
      </c>
      <c r="G7202">
        <v>0</v>
      </c>
      <c r="H7202" s="1" t="s">
        <v>21</v>
      </c>
      <c r="I7202">
        <v>122</v>
      </c>
      <c r="J7202">
        <v>2018</v>
      </c>
      <c r="K7202">
        <v>4</v>
      </c>
      <c r="L7202">
        <v>15</v>
      </c>
      <c r="M7202" s="1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s="1" t="s">
        <v>23</v>
      </c>
    </row>
    <row r="7203" spans="1:19" x14ac:dyDescent="0.25">
      <c r="A7203" s="1" t="s">
        <v>7237</v>
      </c>
      <c r="B7203">
        <v>2</v>
      </c>
      <c r="C7203">
        <v>0</v>
      </c>
      <c r="D7203">
        <v>2</v>
      </c>
      <c r="E7203">
        <v>3</v>
      </c>
      <c r="F7203" s="1" t="s">
        <v>20</v>
      </c>
      <c r="G7203">
        <v>0</v>
      </c>
      <c r="H7203" s="1" t="s">
        <v>21</v>
      </c>
      <c r="I7203">
        <v>97</v>
      </c>
      <c r="J7203">
        <v>2018</v>
      </c>
      <c r="K7203">
        <v>5</v>
      </c>
      <c r="L7203">
        <v>29</v>
      </c>
      <c r="M7203" s="1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s="1" t="s">
        <v>23</v>
      </c>
    </row>
    <row r="7204" spans="1:19" x14ac:dyDescent="0.25">
      <c r="A7204" s="1" t="s">
        <v>7238</v>
      </c>
      <c r="B7204">
        <v>2</v>
      </c>
      <c r="C7204">
        <v>0</v>
      </c>
      <c r="D7204">
        <v>2</v>
      </c>
      <c r="E7204">
        <v>3</v>
      </c>
      <c r="F7204" s="1" t="s">
        <v>20</v>
      </c>
      <c r="G7204">
        <v>0</v>
      </c>
      <c r="H7204" s="1" t="s">
        <v>21</v>
      </c>
      <c r="I7204">
        <v>112</v>
      </c>
      <c r="J7204">
        <v>2018</v>
      </c>
      <c r="K7204">
        <v>7</v>
      </c>
      <c r="L7204">
        <v>7</v>
      </c>
      <c r="M7204" s="1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s="1" t="s">
        <v>23</v>
      </c>
    </row>
    <row r="7205" spans="1:19" x14ac:dyDescent="0.25">
      <c r="A7205" s="1" t="s">
        <v>7239</v>
      </c>
      <c r="B7205">
        <v>2</v>
      </c>
      <c r="C7205">
        <v>0</v>
      </c>
      <c r="D7205">
        <v>2</v>
      </c>
      <c r="E7205">
        <v>1</v>
      </c>
      <c r="F7205" s="1" t="s">
        <v>25</v>
      </c>
      <c r="G7205">
        <v>0</v>
      </c>
      <c r="H7205" s="1" t="s">
        <v>21</v>
      </c>
      <c r="I7205">
        <v>86</v>
      </c>
      <c r="J7205">
        <v>2018</v>
      </c>
      <c r="K7205">
        <v>4</v>
      </c>
      <c r="L7205">
        <v>10</v>
      </c>
      <c r="M7205" s="1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s="1" t="s">
        <v>28</v>
      </c>
    </row>
    <row r="7206" spans="1:19" x14ac:dyDescent="0.25">
      <c r="A7206" s="1" t="s">
        <v>7240</v>
      </c>
      <c r="B7206">
        <v>2</v>
      </c>
      <c r="C7206">
        <v>1</v>
      </c>
      <c r="D7206">
        <v>1</v>
      </c>
      <c r="E7206">
        <v>3</v>
      </c>
      <c r="F7206" s="1" t="s">
        <v>20</v>
      </c>
      <c r="G7206">
        <v>0</v>
      </c>
      <c r="H7206" s="1" t="s">
        <v>21</v>
      </c>
      <c r="I7206">
        <v>78</v>
      </c>
      <c r="J7206">
        <v>2018</v>
      </c>
      <c r="K7206">
        <v>3</v>
      </c>
      <c r="L7206">
        <v>3</v>
      </c>
      <c r="M7206" s="1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s="1" t="s">
        <v>23</v>
      </c>
    </row>
    <row r="7207" spans="1:19" x14ac:dyDescent="0.25">
      <c r="A7207" s="1" t="s">
        <v>7241</v>
      </c>
      <c r="B7207">
        <v>1</v>
      </c>
      <c r="C7207">
        <v>0</v>
      </c>
      <c r="D7207">
        <v>1</v>
      </c>
      <c r="E7207">
        <v>1</v>
      </c>
      <c r="F7207" s="1" t="s">
        <v>32</v>
      </c>
      <c r="G7207">
        <v>0</v>
      </c>
      <c r="H7207" s="1" t="s">
        <v>21</v>
      </c>
      <c r="I7207">
        <v>247</v>
      </c>
      <c r="J7207">
        <v>2018</v>
      </c>
      <c r="K7207">
        <v>6</v>
      </c>
      <c r="L7207">
        <v>6</v>
      </c>
      <c r="M7207" s="1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s="1" t="s">
        <v>23</v>
      </c>
    </row>
    <row r="7208" spans="1:19" x14ac:dyDescent="0.25">
      <c r="A7208" s="1" t="s">
        <v>7242</v>
      </c>
      <c r="B7208">
        <v>2</v>
      </c>
      <c r="C7208">
        <v>0</v>
      </c>
      <c r="D7208">
        <v>2</v>
      </c>
      <c r="E7208">
        <v>1</v>
      </c>
      <c r="F7208" s="1" t="s">
        <v>20</v>
      </c>
      <c r="G7208">
        <v>0</v>
      </c>
      <c r="H7208" s="1" t="s">
        <v>21</v>
      </c>
      <c r="I7208">
        <v>29</v>
      </c>
      <c r="J7208">
        <v>2018</v>
      </c>
      <c r="K7208">
        <v>3</v>
      </c>
      <c r="L7208">
        <v>5</v>
      </c>
      <c r="M7208" s="1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s="1" t="s">
        <v>23</v>
      </c>
    </row>
    <row r="7209" spans="1:19" x14ac:dyDescent="0.25">
      <c r="A7209" s="1" t="s">
        <v>7243</v>
      </c>
      <c r="B7209">
        <v>2</v>
      </c>
      <c r="C7209">
        <v>0</v>
      </c>
      <c r="D7209">
        <v>0</v>
      </c>
      <c r="E7209">
        <v>3</v>
      </c>
      <c r="F7209" s="1" t="s">
        <v>20</v>
      </c>
      <c r="G7209">
        <v>0</v>
      </c>
      <c r="H7209" s="1" t="s">
        <v>35</v>
      </c>
      <c r="I7209">
        <v>17</v>
      </c>
      <c r="J7209">
        <v>2018</v>
      </c>
      <c r="K7209">
        <v>8</v>
      </c>
      <c r="L7209">
        <v>24</v>
      </c>
      <c r="M7209" s="1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s="1" t="s">
        <v>23</v>
      </c>
    </row>
    <row r="7210" spans="1:19" x14ac:dyDescent="0.25">
      <c r="A7210" s="1" t="s">
        <v>7244</v>
      </c>
      <c r="B7210">
        <v>2</v>
      </c>
      <c r="C7210">
        <v>0</v>
      </c>
      <c r="D7210">
        <v>1</v>
      </c>
      <c r="E7210">
        <v>2</v>
      </c>
      <c r="F7210" s="1" t="s">
        <v>20</v>
      </c>
      <c r="G7210">
        <v>0</v>
      </c>
      <c r="H7210" s="1" t="s">
        <v>21</v>
      </c>
      <c r="I7210">
        <v>150</v>
      </c>
      <c r="J7210">
        <v>2018</v>
      </c>
      <c r="K7210">
        <v>10</v>
      </c>
      <c r="L7210">
        <v>3</v>
      </c>
      <c r="M7210" s="1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s="1" t="s">
        <v>23</v>
      </c>
    </row>
    <row r="7211" spans="1:19" x14ac:dyDescent="0.25">
      <c r="A7211" s="1" t="s">
        <v>7245</v>
      </c>
      <c r="B7211">
        <v>2</v>
      </c>
      <c r="C7211">
        <v>0</v>
      </c>
      <c r="D7211">
        <v>2</v>
      </c>
      <c r="E7211">
        <v>2</v>
      </c>
      <c r="F7211" s="1" t="s">
        <v>20</v>
      </c>
      <c r="G7211">
        <v>0</v>
      </c>
      <c r="H7211" s="1" t="s">
        <v>21</v>
      </c>
      <c r="I7211">
        <v>36</v>
      </c>
      <c r="J7211">
        <v>2018</v>
      </c>
      <c r="K7211">
        <v>12</v>
      </c>
      <c r="L7211">
        <v>18</v>
      </c>
      <c r="M7211" s="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s="1" t="s">
        <v>23</v>
      </c>
    </row>
    <row r="7212" spans="1:19" x14ac:dyDescent="0.25">
      <c r="A7212" s="1" t="s">
        <v>7246</v>
      </c>
      <c r="B7212">
        <v>2</v>
      </c>
      <c r="C7212">
        <v>0</v>
      </c>
      <c r="D7212">
        <v>0</v>
      </c>
      <c r="E7212">
        <v>4</v>
      </c>
      <c r="F7212" s="1" t="s">
        <v>20</v>
      </c>
      <c r="G7212">
        <v>0</v>
      </c>
      <c r="H7212" s="1" t="s">
        <v>21</v>
      </c>
      <c r="I7212">
        <v>67</v>
      </c>
      <c r="J7212">
        <v>2018</v>
      </c>
      <c r="K7212">
        <v>4</v>
      </c>
      <c r="L7212">
        <v>27</v>
      </c>
      <c r="M7212" s="1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s="1" t="s">
        <v>28</v>
      </c>
    </row>
    <row r="7213" spans="1:19" x14ac:dyDescent="0.25">
      <c r="A7213" s="1" t="s">
        <v>7247</v>
      </c>
      <c r="B7213">
        <v>2</v>
      </c>
      <c r="C7213">
        <v>0</v>
      </c>
      <c r="D7213">
        <v>1</v>
      </c>
      <c r="E7213">
        <v>2</v>
      </c>
      <c r="F7213" s="1" t="s">
        <v>25</v>
      </c>
      <c r="G7213">
        <v>0</v>
      </c>
      <c r="H7213" s="1" t="s">
        <v>21</v>
      </c>
      <c r="I7213">
        <v>107</v>
      </c>
      <c r="J7213">
        <v>2018</v>
      </c>
      <c r="K7213">
        <v>10</v>
      </c>
      <c r="L7213">
        <v>21</v>
      </c>
      <c r="M7213" s="1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s="1" t="s">
        <v>23</v>
      </c>
    </row>
    <row r="7214" spans="1:19" x14ac:dyDescent="0.25">
      <c r="A7214" s="1" t="s">
        <v>7248</v>
      </c>
      <c r="B7214">
        <v>1</v>
      </c>
      <c r="C7214">
        <v>0</v>
      </c>
      <c r="D7214">
        <v>0</v>
      </c>
      <c r="E7214">
        <v>2</v>
      </c>
      <c r="F7214" s="1" t="s">
        <v>32</v>
      </c>
      <c r="G7214">
        <v>0</v>
      </c>
      <c r="H7214" s="1" t="s">
        <v>35</v>
      </c>
      <c r="I7214">
        <v>80</v>
      </c>
      <c r="J7214">
        <v>2017</v>
      </c>
      <c r="K7214">
        <v>10</v>
      </c>
      <c r="L7214">
        <v>9</v>
      </c>
      <c r="M7214" s="1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s="1" t="s">
        <v>23</v>
      </c>
    </row>
    <row r="7215" spans="1:19" x14ac:dyDescent="0.25">
      <c r="A7215" s="1" t="s">
        <v>7249</v>
      </c>
      <c r="B7215">
        <v>2</v>
      </c>
      <c r="C7215">
        <v>0</v>
      </c>
      <c r="D7215">
        <v>0</v>
      </c>
      <c r="E7215">
        <v>2</v>
      </c>
      <c r="F7215" s="1" t="s">
        <v>25</v>
      </c>
      <c r="G7215">
        <v>0</v>
      </c>
      <c r="H7215" s="1" t="s">
        <v>21</v>
      </c>
      <c r="I7215">
        <v>142</v>
      </c>
      <c r="J7215">
        <v>2018</v>
      </c>
      <c r="K7215">
        <v>7</v>
      </c>
      <c r="L7215">
        <v>1</v>
      </c>
      <c r="M7215" s="1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s="1" t="s">
        <v>23</v>
      </c>
    </row>
    <row r="7216" spans="1:19" x14ac:dyDescent="0.25">
      <c r="A7216" s="1" t="s">
        <v>7250</v>
      </c>
      <c r="B7216">
        <v>2</v>
      </c>
      <c r="C7216">
        <v>0</v>
      </c>
      <c r="D7216">
        <v>0</v>
      </c>
      <c r="E7216">
        <v>4</v>
      </c>
      <c r="F7216" s="1" t="s">
        <v>20</v>
      </c>
      <c r="G7216">
        <v>0</v>
      </c>
      <c r="H7216" s="1" t="s">
        <v>21</v>
      </c>
      <c r="I7216">
        <v>189</v>
      </c>
      <c r="J7216">
        <v>2017</v>
      </c>
      <c r="K7216">
        <v>8</v>
      </c>
      <c r="L7216">
        <v>11</v>
      </c>
      <c r="M7216" s="1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s="1" t="s">
        <v>23</v>
      </c>
    </row>
    <row r="7217" spans="1:19" x14ac:dyDescent="0.25">
      <c r="A7217" s="1" t="s">
        <v>7251</v>
      </c>
      <c r="B7217">
        <v>2</v>
      </c>
      <c r="C7217">
        <v>0</v>
      </c>
      <c r="D7217">
        <v>0</v>
      </c>
      <c r="E7217">
        <v>3</v>
      </c>
      <c r="F7217" s="1" t="s">
        <v>20</v>
      </c>
      <c r="G7217">
        <v>0</v>
      </c>
      <c r="H7217" s="1" t="s">
        <v>21</v>
      </c>
      <c r="I7217">
        <v>124</v>
      </c>
      <c r="J7217">
        <v>2018</v>
      </c>
      <c r="K7217">
        <v>8</v>
      </c>
      <c r="L7217">
        <v>11</v>
      </c>
      <c r="M7217" s="1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s="1" t="s">
        <v>23</v>
      </c>
    </row>
    <row r="7218" spans="1:19" x14ac:dyDescent="0.25">
      <c r="A7218" s="1" t="s">
        <v>7252</v>
      </c>
      <c r="B7218">
        <v>2</v>
      </c>
      <c r="C7218">
        <v>0</v>
      </c>
      <c r="D7218">
        <v>2</v>
      </c>
      <c r="E7218">
        <v>0</v>
      </c>
      <c r="F7218" s="1" t="s">
        <v>25</v>
      </c>
      <c r="G7218">
        <v>0</v>
      </c>
      <c r="H7218" s="1" t="s">
        <v>21</v>
      </c>
      <c r="I7218">
        <v>8</v>
      </c>
      <c r="J7218">
        <v>2018</v>
      </c>
      <c r="K7218">
        <v>8</v>
      </c>
      <c r="L7218">
        <v>28</v>
      </c>
      <c r="M7218" s="1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s="1" t="s">
        <v>23</v>
      </c>
    </row>
    <row r="7219" spans="1:19" x14ac:dyDescent="0.25">
      <c r="A7219" s="1" t="s">
        <v>7253</v>
      </c>
      <c r="B7219">
        <v>2</v>
      </c>
      <c r="C7219">
        <v>0</v>
      </c>
      <c r="D7219">
        <v>2</v>
      </c>
      <c r="E7219">
        <v>6</v>
      </c>
      <c r="F7219" s="1" t="s">
        <v>20</v>
      </c>
      <c r="G7219">
        <v>0</v>
      </c>
      <c r="H7219" s="1" t="s">
        <v>21</v>
      </c>
      <c r="I7219">
        <v>125</v>
      </c>
      <c r="J7219">
        <v>2018</v>
      </c>
      <c r="K7219">
        <v>8</v>
      </c>
      <c r="L7219">
        <v>3</v>
      </c>
      <c r="M7219" s="1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s="1" t="s">
        <v>23</v>
      </c>
    </row>
    <row r="7220" spans="1:19" x14ac:dyDescent="0.25">
      <c r="A7220" s="1" t="s">
        <v>7254</v>
      </c>
      <c r="B7220">
        <v>1</v>
      </c>
      <c r="C7220">
        <v>0</v>
      </c>
      <c r="D7220">
        <v>2</v>
      </c>
      <c r="E7220">
        <v>2</v>
      </c>
      <c r="F7220" s="1" t="s">
        <v>20</v>
      </c>
      <c r="G7220">
        <v>0</v>
      </c>
      <c r="H7220" s="1" t="s">
        <v>21</v>
      </c>
      <c r="I7220">
        <v>162</v>
      </c>
      <c r="J7220">
        <v>2018</v>
      </c>
      <c r="K7220">
        <v>10</v>
      </c>
      <c r="L7220">
        <v>14</v>
      </c>
      <c r="M7220" s="1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s="1" t="s">
        <v>28</v>
      </c>
    </row>
    <row r="7221" spans="1:19" x14ac:dyDescent="0.25">
      <c r="A7221" s="1" t="s">
        <v>7255</v>
      </c>
      <c r="B7221">
        <v>2</v>
      </c>
      <c r="C7221">
        <v>1</v>
      </c>
      <c r="D7221">
        <v>2</v>
      </c>
      <c r="E7221">
        <v>5</v>
      </c>
      <c r="F7221" s="1" t="s">
        <v>20</v>
      </c>
      <c r="G7221">
        <v>0</v>
      </c>
      <c r="H7221" s="1" t="s">
        <v>21</v>
      </c>
      <c r="I7221">
        <v>259</v>
      </c>
      <c r="J7221">
        <v>2018</v>
      </c>
      <c r="K7221">
        <v>12</v>
      </c>
      <c r="L7221">
        <v>28</v>
      </c>
      <c r="M7221" s="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s="1" t="s">
        <v>23</v>
      </c>
    </row>
    <row r="7222" spans="1:19" x14ac:dyDescent="0.25">
      <c r="A7222" s="1" t="s">
        <v>7256</v>
      </c>
      <c r="B7222">
        <v>1</v>
      </c>
      <c r="C7222">
        <v>0</v>
      </c>
      <c r="D7222">
        <v>0</v>
      </c>
      <c r="E7222">
        <v>1</v>
      </c>
      <c r="F7222" s="1" t="s">
        <v>20</v>
      </c>
      <c r="G7222">
        <v>0</v>
      </c>
      <c r="H7222" s="1" t="s">
        <v>21</v>
      </c>
      <c r="I7222">
        <v>8</v>
      </c>
      <c r="J7222">
        <v>2018</v>
      </c>
      <c r="K7222">
        <v>4</v>
      </c>
      <c r="L7222">
        <v>5</v>
      </c>
      <c r="M7222" s="1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s="1" t="s">
        <v>28</v>
      </c>
    </row>
    <row r="7223" spans="1:19" x14ac:dyDescent="0.25">
      <c r="A7223" s="1" t="s">
        <v>7257</v>
      </c>
      <c r="B7223">
        <v>2</v>
      </c>
      <c r="C7223">
        <v>0</v>
      </c>
      <c r="D7223">
        <v>1</v>
      </c>
      <c r="E7223">
        <v>0</v>
      </c>
      <c r="F7223" s="1" t="s">
        <v>20</v>
      </c>
      <c r="G7223">
        <v>0</v>
      </c>
      <c r="H7223" s="1" t="s">
        <v>21</v>
      </c>
      <c r="I7223">
        <v>0</v>
      </c>
      <c r="J7223">
        <v>2018</v>
      </c>
      <c r="K7223">
        <v>10</v>
      </c>
      <c r="L7223">
        <v>3</v>
      </c>
      <c r="M7223" s="1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s="1" t="s">
        <v>23</v>
      </c>
    </row>
    <row r="7224" spans="1:19" x14ac:dyDescent="0.25">
      <c r="A7224" s="1" t="s">
        <v>7258</v>
      </c>
      <c r="B7224">
        <v>2</v>
      </c>
      <c r="C7224">
        <v>0</v>
      </c>
      <c r="D7224">
        <v>1</v>
      </c>
      <c r="E7224">
        <v>3</v>
      </c>
      <c r="F7224" s="1" t="s">
        <v>32</v>
      </c>
      <c r="G7224">
        <v>0</v>
      </c>
      <c r="H7224" s="1" t="s">
        <v>21</v>
      </c>
      <c r="I7224">
        <v>101</v>
      </c>
      <c r="J7224">
        <v>2018</v>
      </c>
      <c r="K7224">
        <v>7</v>
      </c>
      <c r="L7224">
        <v>4</v>
      </c>
      <c r="M7224" s="1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s="1" t="s">
        <v>23</v>
      </c>
    </row>
    <row r="7225" spans="1:19" x14ac:dyDescent="0.25">
      <c r="A7225" s="1" t="s">
        <v>7259</v>
      </c>
      <c r="B7225">
        <v>2</v>
      </c>
      <c r="C7225">
        <v>0</v>
      </c>
      <c r="D7225">
        <v>0</v>
      </c>
      <c r="E7225">
        <v>3</v>
      </c>
      <c r="F7225" s="1" t="s">
        <v>20</v>
      </c>
      <c r="G7225">
        <v>0</v>
      </c>
      <c r="H7225" s="1" t="s">
        <v>21</v>
      </c>
      <c r="I7225">
        <v>44</v>
      </c>
      <c r="J7225">
        <v>2018</v>
      </c>
      <c r="K7225">
        <v>2</v>
      </c>
      <c r="L7225">
        <v>17</v>
      </c>
      <c r="M7225" s="1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s="1" t="s">
        <v>23</v>
      </c>
    </row>
    <row r="7226" spans="1:19" x14ac:dyDescent="0.25">
      <c r="A7226" s="1" t="s">
        <v>7260</v>
      </c>
      <c r="B7226">
        <v>2</v>
      </c>
      <c r="C7226">
        <v>0</v>
      </c>
      <c r="D7226">
        <v>2</v>
      </c>
      <c r="E7226">
        <v>2</v>
      </c>
      <c r="F7226" s="1" t="s">
        <v>25</v>
      </c>
      <c r="G7226">
        <v>0</v>
      </c>
      <c r="H7226" s="1" t="s">
        <v>21</v>
      </c>
      <c r="I7226">
        <v>192</v>
      </c>
      <c r="J7226">
        <v>2018</v>
      </c>
      <c r="K7226">
        <v>12</v>
      </c>
      <c r="L7226">
        <v>4</v>
      </c>
      <c r="M7226" s="1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s="1" t="s">
        <v>23</v>
      </c>
    </row>
    <row r="7227" spans="1:19" x14ac:dyDescent="0.25">
      <c r="A7227" s="1" t="s">
        <v>7261</v>
      </c>
      <c r="B7227">
        <v>2</v>
      </c>
      <c r="C7227">
        <v>0</v>
      </c>
      <c r="D7227">
        <v>0</v>
      </c>
      <c r="E7227">
        <v>4</v>
      </c>
      <c r="F7227" s="1" t="s">
        <v>32</v>
      </c>
      <c r="G7227">
        <v>0</v>
      </c>
      <c r="H7227" s="1" t="s">
        <v>21</v>
      </c>
      <c r="I7227">
        <v>43</v>
      </c>
      <c r="J7227">
        <v>2018</v>
      </c>
      <c r="K7227">
        <v>11</v>
      </c>
      <c r="L7227">
        <v>1</v>
      </c>
      <c r="M7227" s="1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s="1" t="s">
        <v>23</v>
      </c>
    </row>
    <row r="7228" spans="1:19" x14ac:dyDescent="0.25">
      <c r="A7228" s="1" t="s">
        <v>7262</v>
      </c>
      <c r="B7228">
        <v>2</v>
      </c>
      <c r="C7228">
        <v>1</v>
      </c>
      <c r="D7228">
        <v>2</v>
      </c>
      <c r="E7228">
        <v>1</v>
      </c>
      <c r="F7228" s="1" t="s">
        <v>20</v>
      </c>
      <c r="G7228">
        <v>0</v>
      </c>
      <c r="H7228" s="1" t="s">
        <v>21</v>
      </c>
      <c r="I7228">
        <v>118</v>
      </c>
      <c r="J7228">
        <v>2018</v>
      </c>
      <c r="K7228">
        <v>8</v>
      </c>
      <c r="L7228">
        <v>14</v>
      </c>
      <c r="M7228" s="1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s="1" t="s">
        <v>23</v>
      </c>
    </row>
    <row r="7229" spans="1:19" x14ac:dyDescent="0.25">
      <c r="A7229" s="1" t="s">
        <v>7263</v>
      </c>
      <c r="B7229">
        <v>2</v>
      </c>
      <c r="C7229">
        <v>0</v>
      </c>
      <c r="D7229">
        <v>1</v>
      </c>
      <c r="E7229">
        <v>2</v>
      </c>
      <c r="F7229" s="1" t="s">
        <v>20</v>
      </c>
      <c r="G7229">
        <v>0</v>
      </c>
      <c r="H7229" s="1" t="s">
        <v>21</v>
      </c>
      <c r="I7229">
        <v>66</v>
      </c>
      <c r="J7229">
        <v>2017</v>
      </c>
      <c r="K7229">
        <v>10</v>
      </c>
      <c r="L7229">
        <v>9</v>
      </c>
      <c r="M7229" s="1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s="1" t="s">
        <v>23</v>
      </c>
    </row>
    <row r="7230" spans="1:19" x14ac:dyDescent="0.25">
      <c r="A7230" s="1" t="s">
        <v>7264</v>
      </c>
      <c r="B7230">
        <v>2</v>
      </c>
      <c r="C7230">
        <v>0</v>
      </c>
      <c r="D7230">
        <v>0</v>
      </c>
      <c r="E7230">
        <v>3</v>
      </c>
      <c r="F7230" s="1" t="s">
        <v>32</v>
      </c>
      <c r="G7230">
        <v>0</v>
      </c>
      <c r="H7230" s="1" t="s">
        <v>21</v>
      </c>
      <c r="I7230">
        <v>1</v>
      </c>
      <c r="J7230">
        <v>2018</v>
      </c>
      <c r="K7230">
        <v>9</v>
      </c>
      <c r="L7230">
        <v>29</v>
      </c>
      <c r="M7230" s="1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s="1" t="s">
        <v>23</v>
      </c>
    </row>
    <row r="7231" spans="1:19" x14ac:dyDescent="0.25">
      <c r="A7231" s="1" t="s">
        <v>7265</v>
      </c>
      <c r="B7231">
        <v>2</v>
      </c>
      <c r="C7231">
        <v>0</v>
      </c>
      <c r="D7231">
        <v>0</v>
      </c>
      <c r="E7231">
        <v>2</v>
      </c>
      <c r="F7231" s="1" t="s">
        <v>25</v>
      </c>
      <c r="G7231">
        <v>0</v>
      </c>
      <c r="H7231" s="1" t="s">
        <v>21</v>
      </c>
      <c r="I7231">
        <v>142</v>
      </c>
      <c r="J7231">
        <v>2018</v>
      </c>
      <c r="K7231">
        <v>12</v>
      </c>
      <c r="L7231">
        <v>22</v>
      </c>
      <c r="M7231" s="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s="1" t="s">
        <v>23</v>
      </c>
    </row>
    <row r="7232" spans="1:19" x14ac:dyDescent="0.25">
      <c r="A7232" s="1" t="s">
        <v>7266</v>
      </c>
      <c r="B7232">
        <v>2</v>
      </c>
      <c r="C7232">
        <v>2</v>
      </c>
      <c r="D7232">
        <v>0</v>
      </c>
      <c r="E7232">
        <v>2</v>
      </c>
      <c r="F7232" s="1" t="s">
        <v>20</v>
      </c>
      <c r="G7232">
        <v>0</v>
      </c>
      <c r="H7232" s="1" t="s">
        <v>92</v>
      </c>
      <c r="I7232">
        <v>326</v>
      </c>
      <c r="J7232">
        <v>2018</v>
      </c>
      <c r="K7232">
        <v>12</v>
      </c>
      <c r="L7232">
        <v>30</v>
      </c>
      <c r="M7232" s="1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s="1" t="s">
        <v>28</v>
      </c>
    </row>
    <row r="7233" spans="1:19" x14ac:dyDescent="0.25">
      <c r="A7233" s="1" t="s">
        <v>7267</v>
      </c>
      <c r="B7233">
        <v>1</v>
      </c>
      <c r="C7233">
        <v>0</v>
      </c>
      <c r="D7233">
        <v>0</v>
      </c>
      <c r="E7233">
        <v>2</v>
      </c>
      <c r="F7233" s="1" t="s">
        <v>20</v>
      </c>
      <c r="G7233">
        <v>0</v>
      </c>
      <c r="H7233" s="1" t="s">
        <v>21</v>
      </c>
      <c r="I7233">
        <v>103</v>
      </c>
      <c r="J7233">
        <v>2018</v>
      </c>
      <c r="K7233">
        <v>4</v>
      </c>
      <c r="L7233">
        <v>19</v>
      </c>
      <c r="M7233" s="1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s="1" t="s">
        <v>28</v>
      </c>
    </row>
    <row r="7234" spans="1:19" x14ac:dyDescent="0.25">
      <c r="A7234" s="1" t="s">
        <v>7268</v>
      </c>
      <c r="B7234">
        <v>2</v>
      </c>
      <c r="C7234">
        <v>0</v>
      </c>
      <c r="D7234">
        <v>0</v>
      </c>
      <c r="E7234">
        <v>4</v>
      </c>
      <c r="F7234" s="1" t="s">
        <v>20</v>
      </c>
      <c r="G7234">
        <v>0</v>
      </c>
      <c r="H7234" s="1" t="s">
        <v>21</v>
      </c>
      <c r="I7234">
        <v>149</v>
      </c>
      <c r="J7234">
        <v>2018</v>
      </c>
      <c r="K7234">
        <v>7</v>
      </c>
      <c r="L7234">
        <v>12</v>
      </c>
      <c r="M7234" s="1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s="1" t="s">
        <v>23</v>
      </c>
    </row>
    <row r="7235" spans="1:19" x14ac:dyDescent="0.25">
      <c r="A7235" s="1" t="s">
        <v>7269</v>
      </c>
      <c r="B7235">
        <v>1</v>
      </c>
      <c r="C7235">
        <v>0</v>
      </c>
      <c r="D7235">
        <v>1</v>
      </c>
      <c r="E7235">
        <v>3</v>
      </c>
      <c r="F7235" s="1" t="s">
        <v>20</v>
      </c>
      <c r="G7235">
        <v>0</v>
      </c>
      <c r="H7235" s="1" t="s">
        <v>21</v>
      </c>
      <c r="I7235">
        <v>59</v>
      </c>
      <c r="J7235">
        <v>2018</v>
      </c>
      <c r="K7235">
        <v>10</v>
      </c>
      <c r="L7235">
        <v>17</v>
      </c>
      <c r="M7235" s="1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s="1" t="s">
        <v>23</v>
      </c>
    </row>
    <row r="7236" spans="1:19" x14ac:dyDescent="0.25">
      <c r="A7236" s="1" t="s">
        <v>7270</v>
      </c>
      <c r="B7236">
        <v>1</v>
      </c>
      <c r="C7236">
        <v>0</v>
      </c>
      <c r="D7236">
        <v>0</v>
      </c>
      <c r="E7236">
        <v>3</v>
      </c>
      <c r="F7236" s="1" t="s">
        <v>25</v>
      </c>
      <c r="G7236">
        <v>0</v>
      </c>
      <c r="H7236" s="1" t="s">
        <v>21</v>
      </c>
      <c r="I7236">
        <v>25</v>
      </c>
      <c r="J7236">
        <v>2018</v>
      </c>
      <c r="K7236">
        <v>5</v>
      </c>
      <c r="L7236">
        <v>10</v>
      </c>
      <c r="M7236" s="1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s="1" t="s">
        <v>23</v>
      </c>
    </row>
    <row r="7237" spans="1:19" x14ac:dyDescent="0.25">
      <c r="A7237" s="1" t="s">
        <v>7271</v>
      </c>
      <c r="B7237">
        <v>2</v>
      </c>
      <c r="C7237">
        <v>0</v>
      </c>
      <c r="D7237">
        <v>1</v>
      </c>
      <c r="E7237">
        <v>2</v>
      </c>
      <c r="F7237" s="1" t="s">
        <v>20</v>
      </c>
      <c r="G7237">
        <v>0</v>
      </c>
      <c r="H7237" s="1" t="s">
        <v>21</v>
      </c>
      <c r="I7237">
        <v>68</v>
      </c>
      <c r="J7237">
        <v>2018</v>
      </c>
      <c r="K7237">
        <v>4</v>
      </c>
      <c r="L7237">
        <v>4</v>
      </c>
      <c r="M7237" s="1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s="1" t="s">
        <v>23</v>
      </c>
    </row>
    <row r="7238" spans="1:19" x14ac:dyDescent="0.25">
      <c r="A7238" s="1" t="s">
        <v>7272</v>
      </c>
      <c r="B7238">
        <v>2</v>
      </c>
      <c r="C7238">
        <v>0</v>
      </c>
      <c r="D7238">
        <v>2</v>
      </c>
      <c r="E7238">
        <v>3</v>
      </c>
      <c r="F7238" s="1" t="s">
        <v>20</v>
      </c>
      <c r="G7238">
        <v>0</v>
      </c>
      <c r="H7238" s="1" t="s">
        <v>21</v>
      </c>
      <c r="I7238">
        <v>62</v>
      </c>
      <c r="J7238">
        <v>2017</v>
      </c>
      <c r="K7238">
        <v>7</v>
      </c>
      <c r="L7238">
        <v>2</v>
      </c>
      <c r="M7238" s="1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s="1" t="s">
        <v>28</v>
      </c>
    </row>
    <row r="7239" spans="1:19" x14ac:dyDescent="0.25">
      <c r="A7239" s="1" t="s">
        <v>7273</v>
      </c>
      <c r="B7239">
        <v>1</v>
      </c>
      <c r="C7239">
        <v>0</v>
      </c>
      <c r="D7239">
        <v>1</v>
      </c>
      <c r="E7239">
        <v>3</v>
      </c>
      <c r="F7239" s="1" t="s">
        <v>20</v>
      </c>
      <c r="G7239">
        <v>0</v>
      </c>
      <c r="H7239" s="1" t="s">
        <v>35</v>
      </c>
      <c r="I7239">
        <v>71</v>
      </c>
      <c r="J7239">
        <v>2018</v>
      </c>
      <c r="K7239">
        <v>3</v>
      </c>
      <c r="L7239">
        <v>17</v>
      </c>
      <c r="M7239" s="1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s="1" t="s">
        <v>23</v>
      </c>
    </row>
    <row r="7240" spans="1:19" x14ac:dyDescent="0.25">
      <c r="A7240" s="1" t="s">
        <v>7274</v>
      </c>
      <c r="B7240">
        <v>2</v>
      </c>
      <c r="C7240">
        <v>0</v>
      </c>
      <c r="D7240">
        <v>1</v>
      </c>
      <c r="E7240">
        <v>2</v>
      </c>
      <c r="F7240" s="1" t="s">
        <v>20</v>
      </c>
      <c r="G7240">
        <v>0</v>
      </c>
      <c r="H7240" s="1" t="s">
        <v>35</v>
      </c>
      <c r="I7240">
        <v>0</v>
      </c>
      <c r="J7240">
        <v>2017</v>
      </c>
      <c r="K7240">
        <v>10</v>
      </c>
      <c r="L7240">
        <v>30</v>
      </c>
      <c r="M7240" s="1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s="1" t="s">
        <v>23</v>
      </c>
    </row>
    <row r="7241" spans="1:19" x14ac:dyDescent="0.25">
      <c r="A7241" s="1" t="s">
        <v>7275</v>
      </c>
      <c r="B7241">
        <v>2</v>
      </c>
      <c r="C7241">
        <v>0</v>
      </c>
      <c r="D7241">
        <v>0</v>
      </c>
      <c r="E7241">
        <v>1</v>
      </c>
      <c r="F7241" s="1" t="s">
        <v>20</v>
      </c>
      <c r="G7241">
        <v>0</v>
      </c>
      <c r="H7241" s="1" t="s">
        <v>35</v>
      </c>
      <c r="I7241">
        <v>0</v>
      </c>
      <c r="J7241">
        <v>2018</v>
      </c>
      <c r="K7241">
        <v>2</v>
      </c>
      <c r="L7241">
        <v>10</v>
      </c>
      <c r="M7241" s="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s="1" t="s">
        <v>23</v>
      </c>
    </row>
    <row r="7242" spans="1:19" x14ac:dyDescent="0.25">
      <c r="A7242" s="1" t="s">
        <v>7276</v>
      </c>
      <c r="B7242">
        <v>2</v>
      </c>
      <c r="C7242">
        <v>0</v>
      </c>
      <c r="D7242">
        <v>1</v>
      </c>
      <c r="E7242">
        <v>1</v>
      </c>
      <c r="F7242" s="1" t="s">
        <v>20</v>
      </c>
      <c r="G7242">
        <v>0</v>
      </c>
      <c r="H7242" s="1" t="s">
        <v>21</v>
      </c>
      <c r="I7242">
        <v>0</v>
      </c>
      <c r="J7242">
        <v>2018</v>
      </c>
      <c r="K7242">
        <v>6</v>
      </c>
      <c r="L7242">
        <v>13</v>
      </c>
      <c r="M7242" s="1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s="1" t="s">
        <v>23</v>
      </c>
    </row>
    <row r="7243" spans="1:19" x14ac:dyDescent="0.25">
      <c r="A7243" s="1" t="s">
        <v>7277</v>
      </c>
      <c r="B7243">
        <v>2</v>
      </c>
      <c r="C7243">
        <v>0</v>
      </c>
      <c r="D7243">
        <v>1</v>
      </c>
      <c r="E7243">
        <v>0</v>
      </c>
      <c r="F7243" s="1" t="s">
        <v>25</v>
      </c>
      <c r="G7243">
        <v>0</v>
      </c>
      <c r="H7243" s="1" t="s">
        <v>21</v>
      </c>
      <c r="I7243">
        <v>29</v>
      </c>
      <c r="J7243">
        <v>2018</v>
      </c>
      <c r="K7243">
        <v>8</v>
      </c>
      <c r="L7243">
        <v>8</v>
      </c>
      <c r="M7243" s="1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s="1" t="s">
        <v>23</v>
      </c>
    </row>
    <row r="7244" spans="1:19" x14ac:dyDescent="0.25">
      <c r="A7244" s="1" t="s">
        <v>7278</v>
      </c>
      <c r="B7244">
        <v>1</v>
      </c>
      <c r="C7244">
        <v>0</v>
      </c>
      <c r="D7244">
        <v>2</v>
      </c>
      <c r="E7244">
        <v>5</v>
      </c>
      <c r="F7244" s="1" t="s">
        <v>25</v>
      </c>
      <c r="G7244">
        <v>0</v>
      </c>
      <c r="H7244" s="1" t="s">
        <v>21</v>
      </c>
      <c r="I7244">
        <v>101</v>
      </c>
      <c r="J7244">
        <v>2018</v>
      </c>
      <c r="K7244">
        <v>7</v>
      </c>
      <c r="L7244">
        <v>3</v>
      </c>
      <c r="M7244" s="1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s="1" t="s">
        <v>28</v>
      </c>
    </row>
    <row r="7245" spans="1:19" x14ac:dyDescent="0.25">
      <c r="A7245" s="1" t="s">
        <v>7279</v>
      </c>
      <c r="B7245">
        <v>2</v>
      </c>
      <c r="C7245">
        <v>0</v>
      </c>
      <c r="D7245">
        <v>1</v>
      </c>
      <c r="E7245">
        <v>2</v>
      </c>
      <c r="F7245" s="1" t="s">
        <v>20</v>
      </c>
      <c r="G7245">
        <v>0</v>
      </c>
      <c r="H7245" s="1" t="s">
        <v>21</v>
      </c>
      <c r="I7245">
        <v>198</v>
      </c>
      <c r="J7245">
        <v>2018</v>
      </c>
      <c r="K7245">
        <v>9</v>
      </c>
      <c r="L7245">
        <v>9</v>
      </c>
      <c r="M7245" s="1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s="1" t="s">
        <v>28</v>
      </c>
    </row>
    <row r="7246" spans="1:19" x14ac:dyDescent="0.25">
      <c r="A7246" s="1" t="s">
        <v>7280</v>
      </c>
      <c r="B7246">
        <v>1</v>
      </c>
      <c r="C7246">
        <v>0</v>
      </c>
      <c r="D7246">
        <v>0</v>
      </c>
      <c r="E7246">
        <v>2</v>
      </c>
      <c r="F7246" s="1" t="s">
        <v>25</v>
      </c>
      <c r="G7246">
        <v>0</v>
      </c>
      <c r="H7246" s="1" t="s">
        <v>21</v>
      </c>
      <c r="I7246">
        <v>73</v>
      </c>
      <c r="J7246">
        <v>2018</v>
      </c>
      <c r="K7246">
        <v>7</v>
      </c>
      <c r="L7246">
        <v>6</v>
      </c>
      <c r="M7246" s="1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s="1" t="s">
        <v>28</v>
      </c>
    </row>
    <row r="7247" spans="1:19" x14ac:dyDescent="0.25">
      <c r="A7247" s="1" t="s">
        <v>7281</v>
      </c>
      <c r="B7247">
        <v>1</v>
      </c>
      <c r="C7247">
        <v>0</v>
      </c>
      <c r="D7247">
        <v>1</v>
      </c>
      <c r="E7247">
        <v>1</v>
      </c>
      <c r="F7247" s="1" t="s">
        <v>20</v>
      </c>
      <c r="G7247">
        <v>0</v>
      </c>
      <c r="H7247" s="1" t="s">
        <v>21</v>
      </c>
      <c r="I7247">
        <v>13</v>
      </c>
      <c r="J7247">
        <v>2017</v>
      </c>
      <c r="K7247">
        <v>10</v>
      </c>
      <c r="L7247">
        <v>19</v>
      </c>
      <c r="M7247" s="1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s="1" t="s">
        <v>23</v>
      </c>
    </row>
    <row r="7248" spans="1:19" x14ac:dyDescent="0.25">
      <c r="A7248" s="1" t="s">
        <v>7282</v>
      </c>
      <c r="B7248">
        <v>2</v>
      </c>
      <c r="C7248">
        <v>0</v>
      </c>
      <c r="D7248">
        <v>2</v>
      </c>
      <c r="E7248">
        <v>5</v>
      </c>
      <c r="F7248" s="1" t="s">
        <v>20</v>
      </c>
      <c r="G7248">
        <v>0</v>
      </c>
      <c r="H7248" s="1" t="s">
        <v>63</v>
      </c>
      <c r="I7248">
        <v>127</v>
      </c>
      <c r="J7248">
        <v>2018</v>
      </c>
      <c r="K7248">
        <v>3</v>
      </c>
      <c r="L7248">
        <v>19</v>
      </c>
      <c r="M7248" s="1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s="1" t="s">
        <v>28</v>
      </c>
    </row>
    <row r="7249" spans="1:19" x14ac:dyDescent="0.25">
      <c r="A7249" s="1" t="s">
        <v>7283</v>
      </c>
      <c r="B7249">
        <v>3</v>
      </c>
      <c r="C7249">
        <v>0</v>
      </c>
      <c r="D7249">
        <v>1</v>
      </c>
      <c r="E7249">
        <v>0</v>
      </c>
      <c r="F7249" s="1" t="s">
        <v>32</v>
      </c>
      <c r="G7249">
        <v>0</v>
      </c>
      <c r="H7249" s="1" t="s">
        <v>35</v>
      </c>
      <c r="I7249">
        <v>21</v>
      </c>
      <c r="J7249">
        <v>2018</v>
      </c>
      <c r="K7249">
        <v>5</v>
      </c>
      <c r="L7249">
        <v>15</v>
      </c>
      <c r="M7249" s="1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s="1" t="s">
        <v>28</v>
      </c>
    </row>
    <row r="7250" spans="1:19" x14ac:dyDescent="0.25">
      <c r="A7250" s="1" t="s">
        <v>7284</v>
      </c>
      <c r="B7250">
        <v>2</v>
      </c>
      <c r="C7250">
        <v>0</v>
      </c>
      <c r="D7250">
        <v>2</v>
      </c>
      <c r="E7250">
        <v>3</v>
      </c>
      <c r="F7250" s="1" t="s">
        <v>25</v>
      </c>
      <c r="G7250">
        <v>0</v>
      </c>
      <c r="H7250" s="1" t="s">
        <v>21</v>
      </c>
      <c r="I7250">
        <v>159</v>
      </c>
      <c r="J7250">
        <v>2018</v>
      </c>
      <c r="K7250">
        <v>9</v>
      </c>
      <c r="L7250">
        <v>18</v>
      </c>
      <c r="M7250" s="1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s="1" t="s">
        <v>23</v>
      </c>
    </row>
    <row r="7251" spans="1:19" x14ac:dyDescent="0.25">
      <c r="A7251" s="1" t="s">
        <v>7285</v>
      </c>
      <c r="B7251">
        <v>2</v>
      </c>
      <c r="C7251">
        <v>0</v>
      </c>
      <c r="D7251">
        <v>1</v>
      </c>
      <c r="E7251">
        <v>3</v>
      </c>
      <c r="F7251" s="1" t="s">
        <v>20</v>
      </c>
      <c r="G7251">
        <v>1</v>
      </c>
      <c r="H7251" s="1" t="s">
        <v>21</v>
      </c>
      <c r="I7251">
        <v>196</v>
      </c>
      <c r="J7251">
        <v>2018</v>
      </c>
      <c r="K7251">
        <v>9</v>
      </c>
      <c r="L7251">
        <v>5</v>
      </c>
      <c r="M7251" s="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s="1" t="s">
        <v>28</v>
      </c>
    </row>
    <row r="7252" spans="1:19" x14ac:dyDescent="0.25">
      <c r="A7252" s="1" t="s">
        <v>7286</v>
      </c>
      <c r="B7252">
        <v>2</v>
      </c>
      <c r="C7252">
        <v>0</v>
      </c>
      <c r="D7252">
        <v>0</v>
      </c>
      <c r="E7252">
        <v>2</v>
      </c>
      <c r="F7252" s="1" t="s">
        <v>25</v>
      </c>
      <c r="G7252">
        <v>0</v>
      </c>
      <c r="H7252" s="1" t="s">
        <v>21</v>
      </c>
      <c r="I7252">
        <v>11</v>
      </c>
      <c r="J7252">
        <v>2018</v>
      </c>
      <c r="K7252">
        <v>8</v>
      </c>
      <c r="L7252">
        <v>16</v>
      </c>
      <c r="M7252" s="1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s="1" t="s">
        <v>23</v>
      </c>
    </row>
    <row r="7253" spans="1:19" x14ac:dyDescent="0.25">
      <c r="A7253" s="1" t="s">
        <v>7287</v>
      </c>
      <c r="B7253">
        <v>2</v>
      </c>
      <c r="C7253">
        <v>0</v>
      </c>
      <c r="D7253">
        <v>2</v>
      </c>
      <c r="E7253">
        <v>2</v>
      </c>
      <c r="F7253" s="1" t="s">
        <v>20</v>
      </c>
      <c r="G7253">
        <v>0</v>
      </c>
      <c r="H7253" s="1" t="s">
        <v>63</v>
      </c>
      <c r="I7253">
        <v>39</v>
      </c>
      <c r="J7253">
        <v>2018</v>
      </c>
      <c r="K7253">
        <v>1</v>
      </c>
      <c r="L7253">
        <v>1</v>
      </c>
      <c r="M7253" s="1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s="1" t="s">
        <v>23</v>
      </c>
    </row>
    <row r="7254" spans="1:19" x14ac:dyDescent="0.25">
      <c r="A7254" s="1" t="s">
        <v>7288</v>
      </c>
      <c r="B7254">
        <v>1</v>
      </c>
      <c r="C7254">
        <v>0</v>
      </c>
      <c r="D7254">
        <v>0</v>
      </c>
      <c r="E7254">
        <v>2</v>
      </c>
      <c r="F7254" s="1" t="s">
        <v>20</v>
      </c>
      <c r="G7254">
        <v>0</v>
      </c>
      <c r="H7254" s="1" t="s">
        <v>21</v>
      </c>
      <c r="I7254">
        <v>0</v>
      </c>
      <c r="J7254">
        <v>2018</v>
      </c>
      <c r="K7254">
        <v>1</v>
      </c>
      <c r="L7254">
        <v>6</v>
      </c>
      <c r="M7254" s="1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s="1" t="s">
        <v>23</v>
      </c>
    </row>
    <row r="7255" spans="1:19" x14ac:dyDescent="0.25">
      <c r="A7255" s="1" t="s">
        <v>7289</v>
      </c>
      <c r="B7255">
        <v>1</v>
      </c>
      <c r="C7255">
        <v>0</v>
      </c>
      <c r="D7255">
        <v>0</v>
      </c>
      <c r="E7255">
        <v>3</v>
      </c>
      <c r="F7255" s="1" t="s">
        <v>20</v>
      </c>
      <c r="G7255">
        <v>0</v>
      </c>
      <c r="H7255" s="1" t="s">
        <v>21</v>
      </c>
      <c r="I7255">
        <v>76</v>
      </c>
      <c r="J7255">
        <v>2018</v>
      </c>
      <c r="K7255">
        <v>4</v>
      </c>
      <c r="L7255">
        <v>28</v>
      </c>
      <c r="M7255" s="1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s="1" t="s">
        <v>28</v>
      </c>
    </row>
    <row r="7256" spans="1:19" x14ac:dyDescent="0.25">
      <c r="A7256" s="1" t="s">
        <v>7290</v>
      </c>
      <c r="B7256">
        <v>2</v>
      </c>
      <c r="C7256">
        <v>0</v>
      </c>
      <c r="D7256">
        <v>1</v>
      </c>
      <c r="E7256">
        <v>2</v>
      </c>
      <c r="F7256" s="1" t="s">
        <v>20</v>
      </c>
      <c r="G7256">
        <v>0</v>
      </c>
      <c r="H7256" s="1" t="s">
        <v>21</v>
      </c>
      <c r="I7256">
        <v>57</v>
      </c>
      <c r="J7256">
        <v>2018</v>
      </c>
      <c r="K7256">
        <v>6</v>
      </c>
      <c r="L7256">
        <v>10</v>
      </c>
      <c r="M7256" s="1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s="1" t="s">
        <v>23</v>
      </c>
    </row>
    <row r="7257" spans="1:19" x14ac:dyDescent="0.25">
      <c r="A7257" s="1" t="s">
        <v>7291</v>
      </c>
      <c r="B7257">
        <v>2</v>
      </c>
      <c r="C7257">
        <v>0</v>
      </c>
      <c r="D7257">
        <v>2</v>
      </c>
      <c r="E7257">
        <v>3</v>
      </c>
      <c r="F7257" s="1" t="s">
        <v>20</v>
      </c>
      <c r="G7257">
        <v>0</v>
      </c>
      <c r="H7257" s="1" t="s">
        <v>35</v>
      </c>
      <c r="I7257">
        <v>109</v>
      </c>
      <c r="J7257">
        <v>2018</v>
      </c>
      <c r="K7257">
        <v>5</v>
      </c>
      <c r="L7257">
        <v>8</v>
      </c>
      <c r="M7257" s="1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s="1" t="s">
        <v>23</v>
      </c>
    </row>
    <row r="7258" spans="1:19" x14ac:dyDescent="0.25">
      <c r="A7258" s="1" t="s">
        <v>7292</v>
      </c>
      <c r="B7258">
        <v>2</v>
      </c>
      <c r="C7258">
        <v>0</v>
      </c>
      <c r="D7258">
        <v>2</v>
      </c>
      <c r="E7258">
        <v>1</v>
      </c>
      <c r="F7258" s="1" t="s">
        <v>20</v>
      </c>
      <c r="G7258">
        <v>0</v>
      </c>
      <c r="H7258" s="1" t="s">
        <v>21</v>
      </c>
      <c r="I7258">
        <v>252</v>
      </c>
      <c r="J7258">
        <v>2018</v>
      </c>
      <c r="K7258">
        <v>10</v>
      </c>
      <c r="L7258">
        <v>15</v>
      </c>
      <c r="M7258" s="1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s="1" t="s">
        <v>28</v>
      </c>
    </row>
    <row r="7259" spans="1:19" x14ac:dyDescent="0.25">
      <c r="A7259" s="1" t="s">
        <v>7293</v>
      </c>
      <c r="B7259">
        <v>2</v>
      </c>
      <c r="C7259">
        <v>0</v>
      </c>
      <c r="D7259">
        <v>1</v>
      </c>
      <c r="E7259">
        <v>2</v>
      </c>
      <c r="F7259" s="1" t="s">
        <v>20</v>
      </c>
      <c r="G7259">
        <v>0</v>
      </c>
      <c r="H7259" s="1" t="s">
        <v>21</v>
      </c>
      <c r="I7259">
        <v>305</v>
      </c>
      <c r="J7259">
        <v>2018</v>
      </c>
      <c r="K7259">
        <v>11</v>
      </c>
      <c r="L7259">
        <v>4</v>
      </c>
      <c r="M7259" s="1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s="1" t="s">
        <v>28</v>
      </c>
    </row>
    <row r="7260" spans="1:19" x14ac:dyDescent="0.25">
      <c r="A7260" s="1" t="s">
        <v>7294</v>
      </c>
      <c r="B7260">
        <v>2</v>
      </c>
      <c r="C7260">
        <v>0</v>
      </c>
      <c r="D7260">
        <v>0</v>
      </c>
      <c r="E7260">
        <v>2</v>
      </c>
      <c r="F7260" s="1" t="s">
        <v>32</v>
      </c>
      <c r="G7260">
        <v>0</v>
      </c>
      <c r="H7260" s="1" t="s">
        <v>21</v>
      </c>
      <c r="I7260">
        <v>30</v>
      </c>
      <c r="J7260">
        <v>2017</v>
      </c>
      <c r="K7260">
        <v>9</v>
      </c>
      <c r="L7260">
        <v>30</v>
      </c>
      <c r="M7260" s="1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s="1" t="s">
        <v>23</v>
      </c>
    </row>
    <row r="7261" spans="1:19" x14ac:dyDescent="0.25">
      <c r="A7261" s="1" t="s">
        <v>7295</v>
      </c>
      <c r="B7261">
        <v>2</v>
      </c>
      <c r="C7261">
        <v>1</v>
      </c>
      <c r="D7261">
        <v>1</v>
      </c>
      <c r="E7261">
        <v>3</v>
      </c>
      <c r="F7261" s="1" t="s">
        <v>32</v>
      </c>
      <c r="G7261">
        <v>0</v>
      </c>
      <c r="H7261" s="1" t="s">
        <v>21</v>
      </c>
      <c r="I7261">
        <v>150</v>
      </c>
      <c r="J7261">
        <v>2018</v>
      </c>
      <c r="K7261">
        <v>7</v>
      </c>
      <c r="L7261">
        <v>7</v>
      </c>
      <c r="M7261" s="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s="1" t="s">
        <v>28</v>
      </c>
    </row>
    <row r="7262" spans="1:19" x14ac:dyDescent="0.25">
      <c r="A7262" s="1" t="s">
        <v>7296</v>
      </c>
      <c r="B7262">
        <v>3</v>
      </c>
      <c r="C7262">
        <v>0</v>
      </c>
      <c r="D7262">
        <v>1</v>
      </c>
      <c r="E7262">
        <v>2</v>
      </c>
      <c r="F7262" s="1" t="s">
        <v>20</v>
      </c>
      <c r="G7262">
        <v>0</v>
      </c>
      <c r="H7262" s="1" t="s">
        <v>35</v>
      </c>
      <c r="I7262">
        <v>169</v>
      </c>
      <c r="J7262">
        <v>2018</v>
      </c>
      <c r="K7262">
        <v>8</v>
      </c>
      <c r="L7262">
        <v>12</v>
      </c>
      <c r="M7262" s="1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s="1" t="s">
        <v>28</v>
      </c>
    </row>
    <row r="7263" spans="1:19" x14ac:dyDescent="0.25">
      <c r="A7263" s="1" t="s">
        <v>7297</v>
      </c>
      <c r="B7263">
        <v>1</v>
      </c>
      <c r="C7263">
        <v>0</v>
      </c>
      <c r="D7263">
        <v>1</v>
      </c>
      <c r="E7263">
        <v>2</v>
      </c>
      <c r="F7263" s="1" t="s">
        <v>20</v>
      </c>
      <c r="G7263">
        <v>0</v>
      </c>
      <c r="H7263" s="1" t="s">
        <v>35</v>
      </c>
      <c r="I7263">
        <v>3</v>
      </c>
      <c r="J7263">
        <v>2018</v>
      </c>
      <c r="K7263">
        <v>10</v>
      </c>
      <c r="L7263">
        <v>7</v>
      </c>
      <c r="M7263" s="1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s="1" t="s">
        <v>28</v>
      </c>
    </row>
    <row r="7264" spans="1:19" x14ac:dyDescent="0.25">
      <c r="A7264" s="1" t="s">
        <v>7298</v>
      </c>
      <c r="B7264">
        <v>2</v>
      </c>
      <c r="C7264">
        <v>0</v>
      </c>
      <c r="D7264">
        <v>2</v>
      </c>
      <c r="E7264">
        <v>3</v>
      </c>
      <c r="F7264" s="1" t="s">
        <v>20</v>
      </c>
      <c r="G7264">
        <v>0</v>
      </c>
      <c r="H7264" s="1" t="s">
        <v>35</v>
      </c>
      <c r="I7264">
        <v>36</v>
      </c>
      <c r="J7264">
        <v>2018</v>
      </c>
      <c r="K7264">
        <v>8</v>
      </c>
      <c r="L7264">
        <v>19</v>
      </c>
      <c r="M7264" s="1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s="1" t="s">
        <v>23</v>
      </c>
    </row>
    <row r="7265" spans="1:19" x14ac:dyDescent="0.25">
      <c r="A7265" s="1" t="s">
        <v>7299</v>
      </c>
      <c r="B7265">
        <v>1</v>
      </c>
      <c r="C7265">
        <v>0</v>
      </c>
      <c r="D7265">
        <v>0</v>
      </c>
      <c r="E7265">
        <v>1</v>
      </c>
      <c r="F7265" s="1" t="s">
        <v>20</v>
      </c>
      <c r="G7265">
        <v>0</v>
      </c>
      <c r="H7265" s="1" t="s">
        <v>21</v>
      </c>
      <c r="I7265">
        <v>8</v>
      </c>
      <c r="J7265">
        <v>2018</v>
      </c>
      <c r="K7265">
        <v>2</v>
      </c>
      <c r="L7265">
        <v>19</v>
      </c>
      <c r="M7265" s="1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s="1" t="s">
        <v>23</v>
      </c>
    </row>
    <row r="7266" spans="1:19" x14ac:dyDescent="0.25">
      <c r="A7266" s="1" t="s">
        <v>7300</v>
      </c>
      <c r="B7266">
        <v>2</v>
      </c>
      <c r="C7266">
        <v>0</v>
      </c>
      <c r="D7266">
        <v>0</v>
      </c>
      <c r="E7266">
        <v>3</v>
      </c>
      <c r="F7266" s="1" t="s">
        <v>20</v>
      </c>
      <c r="G7266">
        <v>0</v>
      </c>
      <c r="H7266" s="1" t="s">
        <v>35</v>
      </c>
      <c r="I7266">
        <v>6</v>
      </c>
      <c r="J7266">
        <v>2018</v>
      </c>
      <c r="K7266">
        <v>8</v>
      </c>
      <c r="L7266">
        <v>4</v>
      </c>
      <c r="M7266" s="1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s="1" t="s">
        <v>28</v>
      </c>
    </row>
    <row r="7267" spans="1:19" x14ac:dyDescent="0.25">
      <c r="A7267" s="1" t="s">
        <v>7301</v>
      </c>
      <c r="B7267">
        <v>2</v>
      </c>
      <c r="C7267">
        <v>0</v>
      </c>
      <c r="D7267">
        <v>0</v>
      </c>
      <c r="E7267">
        <v>1</v>
      </c>
      <c r="F7267" s="1" t="s">
        <v>20</v>
      </c>
      <c r="G7267">
        <v>0</v>
      </c>
      <c r="H7267" s="1" t="s">
        <v>35</v>
      </c>
      <c r="I7267">
        <v>57</v>
      </c>
      <c r="J7267">
        <v>2018</v>
      </c>
      <c r="K7267">
        <v>9</v>
      </c>
      <c r="L7267">
        <v>21</v>
      </c>
      <c r="M7267" s="1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s="1" t="s">
        <v>23</v>
      </c>
    </row>
    <row r="7268" spans="1:19" x14ac:dyDescent="0.25">
      <c r="A7268" s="1" t="s">
        <v>7302</v>
      </c>
      <c r="B7268">
        <v>2</v>
      </c>
      <c r="C7268">
        <v>0</v>
      </c>
      <c r="D7268">
        <v>0</v>
      </c>
      <c r="E7268">
        <v>1</v>
      </c>
      <c r="F7268" s="1" t="s">
        <v>25</v>
      </c>
      <c r="G7268">
        <v>0</v>
      </c>
      <c r="H7268" s="1" t="s">
        <v>21</v>
      </c>
      <c r="I7268">
        <v>0</v>
      </c>
      <c r="J7268">
        <v>2018</v>
      </c>
      <c r="K7268">
        <v>8</v>
      </c>
      <c r="L7268">
        <v>2</v>
      </c>
      <c r="M7268" s="1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s="1" t="s">
        <v>23</v>
      </c>
    </row>
    <row r="7269" spans="1:19" x14ac:dyDescent="0.25">
      <c r="A7269" s="1" t="s">
        <v>7303</v>
      </c>
      <c r="B7269">
        <v>2</v>
      </c>
      <c r="C7269">
        <v>0</v>
      </c>
      <c r="D7269">
        <v>2</v>
      </c>
      <c r="E7269">
        <v>1</v>
      </c>
      <c r="F7269" s="1" t="s">
        <v>20</v>
      </c>
      <c r="G7269">
        <v>0</v>
      </c>
      <c r="H7269" s="1" t="s">
        <v>21</v>
      </c>
      <c r="I7269">
        <v>134</v>
      </c>
      <c r="J7269">
        <v>2018</v>
      </c>
      <c r="K7269">
        <v>4</v>
      </c>
      <c r="L7269">
        <v>16</v>
      </c>
      <c r="M7269" s="1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s="1" t="s">
        <v>23</v>
      </c>
    </row>
    <row r="7270" spans="1:19" x14ac:dyDescent="0.25">
      <c r="A7270" s="1" t="s">
        <v>7304</v>
      </c>
      <c r="B7270">
        <v>2</v>
      </c>
      <c r="C7270">
        <v>0</v>
      </c>
      <c r="D7270">
        <v>1</v>
      </c>
      <c r="E7270">
        <v>1</v>
      </c>
      <c r="F7270" s="1" t="s">
        <v>20</v>
      </c>
      <c r="G7270">
        <v>0</v>
      </c>
      <c r="H7270" s="1" t="s">
        <v>21</v>
      </c>
      <c r="I7270">
        <v>21</v>
      </c>
      <c r="J7270">
        <v>2018</v>
      </c>
      <c r="K7270">
        <v>2</v>
      </c>
      <c r="L7270">
        <v>13</v>
      </c>
      <c r="M7270" s="1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s="1" t="s">
        <v>28</v>
      </c>
    </row>
    <row r="7271" spans="1:19" x14ac:dyDescent="0.25">
      <c r="A7271" s="1" t="s">
        <v>7305</v>
      </c>
      <c r="B7271">
        <v>1</v>
      </c>
      <c r="C7271">
        <v>0</v>
      </c>
      <c r="D7271">
        <v>0</v>
      </c>
      <c r="E7271">
        <v>3</v>
      </c>
      <c r="F7271" s="1" t="s">
        <v>20</v>
      </c>
      <c r="G7271">
        <v>0</v>
      </c>
      <c r="H7271" s="1" t="s">
        <v>21</v>
      </c>
      <c r="I7271">
        <v>238</v>
      </c>
      <c r="J7271">
        <v>2018</v>
      </c>
      <c r="K7271">
        <v>10</v>
      </c>
      <c r="L7271">
        <v>13</v>
      </c>
      <c r="M7271" s="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s="1" t="s">
        <v>23</v>
      </c>
    </row>
    <row r="7272" spans="1:19" x14ac:dyDescent="0.25">
      <c r="A7272" s="1" t="s">
        <v>7306</v>
      </c>
      <c r="B7272">
        <v>1</v>
      </c>
      <c r="C7272">
        <v>0</v>
      </c>
      <c r="D7272">
        <v>0</v>
      </c>
      <c r="E7272">
        <v>1</v>
      </c>
      <c r="F7272" s="1" t="s">
        <v>20</v>
      </c>
      <c r="G7272">
        <v>0</v>
      </c>
      <c r="H7272" s="1" t="s">
        <v>21</v>
      </c>
      <c r="I7272">
        <v>177</v>
      </c>
      <c r="J7272">
        <v>2018</v>
      </c>
      <c r="K7272">
        <v>7</v>
      </c>
      <c r="L7272">
        <v>30</v>
      </c>
      <c r="M7272" s="1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s="1" t="s">
        <v>28</v>
      </c>
    </row>
    <row r="7273" spans="1:19" x14ac:dyDescent="0.25">
      <c r="A7273" s="1" t="s">
        <v>7307</v>
      </c>
      <c r="B7273">
        <v>3</v>
      </c>
      <c r="C7273">
        <v>0</v>
      </c>
      <c r="D7273">
        <v>2</v>
      </c>
      <c r="E7273">
        <v>0</v>
      </c>
      <c r="F7273" s="1" t="s">
        <v>20</v>
      </c>
      <c r="G7273">
        <v>0</v>
      </c>
      <c r="H7273" s="1" t="s">
        <v>35</v>
      </c>
      <c r="I7273">
        <v>31</v>
      </c>
      <c r="J7273">
        <v>2018</v>
      </c>
      <c r="K7273">
        <v>8</v>
      </c>
      <c r="L7273">
        <v>7</v>
      </c>
      <c r="M7273" s="1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s="1" t="s">
        <v>23</v>
      </c>
    </row>
    <row r="7274" spans="1:19" x14ac:dyDescent="0.25">
      <c r="A7274" s="1" t="s">
        <v>7308</v>
      </c>
      <c r="B7274">
        <v>2</v>
      </c>
      <c r="C7274">
        <v>0</v>
      </c>
      <c r="D7274">
        <v>2</v>
      </c>
      <c r="E7274">
        <v>2</v>
      </c>
      <c r="F7274" s="1" t="s">
        <v>20</v>
      </c>
      <c r="G7274">
        <v>0</v>
      </c>
      <c r="H7274" s="1" t="s">
        <v>21</v>
      </c>
      <c r="I7274">
        <v>43</v>
      </c>
      <c r="J7274">
        <v>2018</v>
      </c>
      <c r="K7274">
        <v>11</v>
      </c>
      <c r="L7274">
        <v>19</v>
      </c>
      <c r="M7274" s="1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s="1" t="s">
        <v>23</v>
      </c>
    </row>
    <row r="7275" spans="1:19" x14ac:dyDescent="0.25">
      <c r="A7275" s="1" t="s">
        <v>7309</v>
      </c>
      <c r="B7275">
        <v>1</v>
      </c>
      <c r="C7275">
        <v>0</v>
      </c>
      <c r="D7275">
        <v>0</v>
      </c>
      <c r="E7275">
        <v>2</v>
      </c>
      <c r="F7275" s="1" t="s">
        <v>20</v>
      </c>
      <c r="G7275">
        <v>0</v>
      </c>
      <c r="H7275" s="1" t="s">
        <v>21</v>
      </c>
      <c r="I7275">
        <v>181</v>
      </c>
      <c r="J7275">
        <v>2018</v>
      </c>
      <c r="K7275">
        <v>10</v>
      </c>
      <c r="L7275">
        <v>11</v>
      </c>
      <c r="M7275" s="1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s="1" t="s">
        <v>28</v>
      </c>
    </row>
    <row r="7276" spans="1:19" x14ac:dyDescent="0.25">
      <c r="A7276" s="1" t="s">
        <v>7310</v>
      </c>
      <c r="B7276">
        <v>2</v>
      </c>
      <c r="C7276">
        <v>0</v>
      </c>
      <c r="D7276">
        <v>1</v>
      </c>
      <c r="E7276">
        <v>2</v>
      </c>
      <c r="F7276" s="1" t="s">
        <v>32</v>
      </c>
      <c r="G7276">
        <v>0</v>
      </c>
      <c r="H7276" s="1" t="s">
        <v>21</v>
      </c>
      <c r="I7276">
        <v>418</v>
      </c>
      <c r="J7276">
        <v>2018</v>
      </c>
      <c r="K7276">
        <v>9</v>
      </c>
      <c r="L7276">
        <v>26</v>
      </c>
      <c r="M7276" s="1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s="1" t="s">
        <v>28</v>
      </c>
    </row>
    <row r="7277" spans="1:19" x14ac:dyDescent="0.25">
      <c r="A7277" s="1" t="s">
        <v>7311</v>
      </c>
      <c r="B7277">
        <v>2</v>
      </c>
      <c r="C7277">
        <v>0</v>
      </c>
      <c r="D7277">
        <v>2</v>
      </c>
      <c r="E7277">
        <v>2</v>
      </c>
      <c r="F7277" s="1" t="s">
        <v>20</v>
      </c>
      <c r="G7277">
        <v>0</v>
      </c>
      <c r="H7277" s="1" t="s">
        <v>21</v>
      </c>
      <c r="I7277">
        <v>181</v>
      </c>
      <c r="J7277">
        <v>2018</v>
      </c>
      <c r="K7277">
        <v>7</v>
      </c>
      <c r="L7277">
        <v>30</v>
      </c>
      <c r="M7277" s="1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s="1" t="s">
        <v>28</v>
      </c>
    </row>
    <row r="7278" spans="1:19" x14ac:dyDescent="0.25">
      <c r="A7278" s="1" t="s">
        <v>7312</v>
      </c>
      <c r="B7278">
        <v>2</v>
      </c>
      <c r="C7278">
        <v>0</v>
      </c>
      <c r="D7278">
        <v>0</v>
      </c>
      <c r="E7278">
        <v>3</v>
      </c>
      <c r="F7278" s="1" t="s">
        <v>20</v>
      </c>
      <c r="G7278">
        <v>0</v>
      </c>
      <c r="H7278" s="1" t="s">
        <v>21</v>
      </c>
      <c r="I7278">
        <v>37</v>
      </c>
      <c r="J7278">
        <v>2018</v>
      </c>
      <c r="K7278">
        <v>10</v>
      </c>
      <c r="L7278">
        <v>13</v>
      </c>
      <c r="M7278" s="1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s="1" t="s">
        <v>23</v>
      </c>
    </row>
    <row r="7279" spans="1:19" x14ac:dyDescent="0.25">
      <c r="A7279" s="1" t="s">
        <v>7313</v>
      </c>
      <c r="B7279">
        <v>3</v>
      </c>
      <c r="C7279">
        <v>0</v>
      </c>
      <c r="D7279">
        <v>1</v>
      </c>
      <c r="E7279">
        <v>2</v>
      </c>
      <c r="F7279" s="1" t="s">
        <v>20</v>
      </c>
      <c r="G7279">
        <v>1</v>
      </c>
      <c r="H7279" s="1" t="s">
        <v>35</v>
      </c>
      <c r="I7279">
        <v>125</v>
      </c>
      <c r="J7279">
        <v>2018</v>
      </c>
      <c r="K7279">
        <v>8</v>
      </c>
      <c r="L7279">
        <v>12</v>
      </c>
      <c r="M7279" s="1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s="1" t="s">
        <v>23</v>
      </c>
    </row>
    <row r="7280" spans="1:19" x14ac:dyDescent="0.25">
      <c r="A7280" s="1" t="s">
        <v>7314</v>
      </c>
      <c r="B7280">
        <v>2</v>
      </c>
      <c r="C7280">
        <v>0</v>
      </c>
      <c r="D7280">
        <v>0</v>
      </c>
      <c r="E7280">
        <v>2</v>
      </c>
      <c r="F7280" s="1" t="s">
        <v>20</v>
      </c>
      <c r="G7280">
        <v>0</v>
      </c>
      <c r="H7280" s="1" t="s">
        <v>21</v>
      </c>
      <c r="I7280">
        <v>27</v>
      </c>
      <c r="J7280">
        <v>2017</v>
      </c>
      <c r="K7280">
        <v>9</v>
      </c>
      <c r="L7280">
        <v>30</v>
      </c>
      <c r="M7280" s="1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s="1" t="s">
        <v>23</v>
      </c>
    </row>
    <row r="7281" spans="1:19" x14ac:dyDescent="0.25">
      <c r="A7281" s="1" t="s">
        <v>7315</v>
      </c>
      <c r="B7281">
        <v>2</v>
      </c>
      <c r="C7281">
        <v>0</v>
      </c>
      <c r="D7281">
        <v>1</v>
      </c>
      <c r="E7281">
        <v>1</v>
      </c>
      <c r="F7281" s="1" t="s">
        <v>20</v>
      </c>
      <c r="G7281">
        <v>0</v>
      </c>
      <c r="H7281" s="1" t="s">
        <v>21</v>
      </c>
      <c r="I7281">
        <v>42</v>
      </c>
      <c r="J7281">
        <v>2018</v>
      </c>
      <c r="K7281">
        <v>10</v>
      </c>
      <c r="L7281">
        <v>31</v>
      </c>
      <c r="M7281" s="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s="1" t="s">
        <v>23</v>
      </c>
    </row>
    <row r="7282" spans="1:19" x14ac:dyDescent="0.25">
      <c r="A7282" s="1" t="s">
        <v>7316</v>
      </c>
      <c r="B7282">
        <v>2</v>
      </c>
      <c r="C7282">
        <v>2</v>
      </c>
      <c r="D7282">
        <v>1</v>
      </c>
      <c r="E7282">
        <v>3</v>
      </c>
      <c r="F7282" s="1" t="s">
        <v>20</v>
      </c>
      <c r="G7282">
        <v>1</v>
      </c>
      <c r="H7282" s="1" t="s">
        <v>92</v>
      </c>
      <c r="I7282">
        <v>148</v>
      </c>
      <c r="J7282">
        <v>2018</v>
      </c>
      <c r="K7282">
        <v>8</v>
      </c>
      <c r="L7282">
        <v>15</v>
      </c>
      <c r="M7282" s="1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s="1" t="s">
        <v>23</v>
      </c>
    </row>
    <row r="7283" spans="1:19" x14ac:dyDescent="0.25">
      <c r="A7283" s="1" t="s">
        <v>7317</v>
      </c>
      <c r="B7283">
        <v>2</v>
      </c>
      <c r="C7283">
        <v>0</v>
      </c>
      <c r="D7283">
        <v>0</v>
      </c>
      <c r="E7283">
        <v>3</v>
      </c>
      <c r="F7283" s="1" t="s">
        <v>20</v>
      </c>
      <c r="G7283">
        <v>0</v>
      </c>
      <c r="H7283" s="1" t="s">
        <v>21</v>
      </c>
      <c r="I7283">
        <v>91</v>
      </c>
      <c r="J7283">
        <v>2018</v>
      </c>
      <c r="K7283">
        <v>5</v>
      </c>
      <c r="L7283">
        <v>12</v>
      </c>
      <c r="M7283" s="1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s="1" t="s">
        <v>23</v>
      </c>
    </row>
    <row r="7284" spans="1:19" x14ac:dyDescent="0.25">
      <c r="A7284" s="1" t="s">
        <v>7318</v>
      </c>
      <c r="B7284">
        <v>2</v>
      </c>
      <c r="C7284">
        <v>0</v>
      </c>
      <c r="D7284">
        <v>0</v>
      </c>
      <c r="E7284">
        <v>2</v>
      </c>
      <c r="F7284" s="1" t="s">
        <v>25</v>
      </c>
      <c r="G7284">
        <v>0</v>
      </c>
      <c r="H7284" s="1" t="s">
        <v>21</v>
      </c>
      <c r="I7284">
        <v>64</v>
      </c>
      <c r="J7284">
        <v>2018</v>
      </c>
      <c r="K7284">
        <v>7</v>
      </c>
      <c r="L7284">
        <v>12</v>
      </c>
      <c r="M7284" s="1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s="1" t="s">
        <v>23</v>
      </c>
    </row>
    <row r="7285" spans="1:19" x14ac:dyDescent="0.25">
      <c r="A7285" s="1" t="s">
        <v>7319</v>
      </c>
      <c r="B7285">
        <v>1</v>
      </c>
      <c r="C7285">
        <v>0</v>
      </c>
      <c r="D7285">
        <v>0</v>
      </c>
      <c r="E7285">
        <v>1</v>
      </c>
      <c r="F7285" s="1" t="s">
        <v>20</v>
      </c>
      <c r="G7285">
        <v>0</v>
      </c>
      <c r="H7285" s="1" t="s">
        <v>21</v>
      </c>
      <c r="I7285">
        <v>147</v>
      </c>
      <c r="J7285">
        <v>2018</v>
      </c>
      <c r="K7285">
        <v>12</v>
      </c>
      <c r="L7285">
        <v>14</v>
      </c>
      <c r="M7285" s="1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s="1" t="s">
        <v>23</v>
      </c>
    </row>
    <row r="7286" spans="1:19" x14ac:dyDescent="0.25">
      <c r="A7286" s="1" t="s">
        <v>7320</v>
      </c>
      <c r="B7286">
        <v>2</v>
      </c>
      <c r="C7286">
        <v>0</v>
      </c>
      <c r="D7286">
        <v>0</v>
      </c>
      <c r="E7286">
        <v>2</v>
      </c>
      <c r="F7286" s="1" t="s">
        <v>32</v>
      </c>
      <c r="G7286">
        <v>0</v>
      </c>
      <c r="H7286" s="1" t="s">
        <v>21</v>
      </c>
      <c r="I7286">
        <v>257</v>
      </c>
      <c r="J7286">
        <v>2017</v>
      </c>
      <c r="K7286">
        <v>7</v>
      </c>
      <c r="L7286">
        <v>1</v>
      </c>
      <c r="M7286" s="1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s="1" t="s">
        <v>28</v>
      </c>
    </row>
    <row r="7287" spans="1:19" x14ac:dyDescent="0.25">
      <c r="A7287" s="1" t="s">
        <v>7321</v>
      </c>
      <c r="B7287">
        <v>1</v>
      </c>
      <c r="C7287">
        <v>0</v>
      </c>
      <c r="D7287">
        <v>0</v>
      </c>
      <c r="E7287">
        <v>1</v>
      </c>
      <c r="F7287" s="1" t="s">
        <v>25</v>
      </c>
      <c r="G7287">
        <v>0</v>
      </c>
      <c r="H7287" s="1" t="s">
        <v>21</v>
      </c>
      <c r="I7287">
        <v>36</v>
      </c>
      <c r="J7287">
        <v>2018</v>
      </c>
      <c r="K7287">
        <v>10</v>
      </c>
      <c r="L7287">
        <v>13</v>
      </c>
      <c r="M7287" s="1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s="1" t="s">
        <v>28</v>
      </c>
    </row>
    <row r="7288" spans="1:19" x14ac:dyDescent="0.25">
      <c r="A7288" s="1" t="s">
        <v>7322</v>
      </c>
      <c r="B7288">
        <v>1</v>
      </c>
      <c r="C7288">
        <v>0</v>
      </c>
      <c r="D7288">
        <v>0</v>
      </c>
      <c r="E7288">
        <v>2</v>
      </c>
      <c r="F7288" s="1" t="s">
        <v>20</v>
      </c>
      <c r="G7288">
        <v>0</v>
      </c>
      <c r="H7288" s="1" t="s">
        <v>21</v>
      </c>
      <c r="I7288">
        <v>69</v>
      </c>
      <c r="J7288">
        <v>2018</v>
      </c>
      <c r="K7288">
        <v>3</v>
      </c>
      <c r="L7288">
        <v>31</v>
      </c>
      <c r="M7288" s="1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s="1" t="s">
        <v>23</v>
      </c>
    </row>
    <row r="7289" spans="1:19" x14ac:dyDescent="0.25">
      <c r="A7289" s="1" t="s">
        <v>7323</v>
      </c>
      <c r="B7289">
        <v>2</v>
      </c>
      <c r="C7289">
        <v>0</v>
      </c>
      <c r="D7289">
        <v>2</v>
      </c>
      <c r="E7289">
        <v>1</v>
      </c>
      <c r="F7289" s="1" t="s">
        <v>20</v>
      </c>
      <c r="G7289">
        <v>0</v>
      </c>
      <c r="H7289" s="1" t="s">
        <v>21</v>
      </c>
      <c r="I7289">
        <v>92</v>
      </c>
      <c r="J7289">
        <v>2017</v>
      </c>
      <c r="K7289">
        <v>7</v>
      </c>
      <c r="L7289">
        <v>4</v>
      </c>
      <c r="M7289" s="1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s="1" t="s">
        <v>28</v>
      </c>
    </row>
    <row r="7290" spans="1:19" x14ac:dyDescent="0.25">
      <c r="A7290" s="1" t="s">
        <v>7324</v>
      </c>
      <c r="B7290">
        <v>2</v>
      </c>
      <c r="C7290">
        <v>1</v>
      </c>
      <c r="D7290">
        <v>0</v>
      </c>
      <c r="E7290">
        <v>1</v>
      </c>
      <c r="F7290" s="1" t="s">
        <v>20</v>
      </c>
      <c r="G7290">
        <v>0</v>
      </c>
      <c r="H7290" s="1" t="s">
        <v>21</v>
      </c>
      <c r="I7290">
        <v>36</v>
      </c>
      <c r="J7290">
        <v>2018</v>
      </c>
      <c r="K7290">
        <v>9</v>
      </c>
      <c r="L7290">
        <v>1</v>
      </c>
      <c r="M7290" s="1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s="1" t="s">
        <v>28</v>
      </c>
    </row>
    <row r="7291" spans="1:19" x14ac:dyDescent="0.25">
      <c r="A7291" s="1" t="s">
        <v>7325</v>
      </c>
      <c r="B7291">
        <v>2</v>
      </c>
      <c r="C7291">
        <v>0</v>
      </c>
      <c r="D7291">
        <v>0</v>
      </c>
      <c r="E7291">
        <v>4</v>
      </c>
      <c r="F7291" s="1" t="s">
        <v>20</v>
      </c>
      <c r="G7291">
        <v>0</v>
      </c>
      <c r="H7291" s="1" t="s">
        <v>21</v>
      </c>
      <c r="I7291">
        <v>92</v>
      </c>
      <c r="J7291">
        <v>2017</v>
      </c>
      <c r="K7291">
        <v>10</v>
      </c>
      <c r="L7291">
        <v>7</v>
      </c>
      <c r="M7291" s="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s="1" t="s">
        <v>23</v>
      </c>
    </row>
    <row r="7292" spans="1:19" x14ac:dyDescent="0.25">
      <c r="A7292" s="1" t="s">
        <v>7326</v>
      </c>
      <c r="B7292">
        <v>2</v>
      </c>
      <c r="C7292">
        <v>0</v>
      </c>
      <c r="D7292">
        <v>2</v>
      </c>
      <c r="E7292">
        <v>3</v>
      </c>
      <c r="F7292" s="1" t="s">
        <v>20</v>
      </c>
      <c r="G7292">
        <v>0</v>
      </c>
      <c r="H7292" s="1" t="s">
        <v>35</v>
      </c>
      <c r="I7292">
        <v>127</v>
      </c>
      <c r="J7292">
        <v>2018</v>
      </c>
      <c r="K7292">
        <v>4</v>
      </c>
      <c r="L7292">
        <v>15</v>
      </c>
      <c r="M7292" s="1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s="1" t="s">
        <v>23</v>
      </c>
    </row>
    <row r="7293" spans="1:19" x14ac:dyDescent="0.25">
      <c r="A7293" s="1" t="s">
        <v>7327</v>
      </c>
      <c r="B7293">
        <v>2</v>
      </c>
      <c r="C7293">
        <v>0</v>
      </c>
      <c r="D7293">
        <v>2</v>
      </c>
      <c r="E7293">
        <v>1</v>
      </c>
      <c r="F7293" s="1" t="s">
        <v>32</v>
      </c>
      <c r="G7293">
        <v>0</v>
      </c>
      <c r="H7293" s="1" t="s">
        <v>21</v>
      </c>
      <c r="I7293">
        <v>145</v>
      </c>
      <c r="J7293">
        <v>2017</v>
      </c>
      <c r="K7293">
        <v>8</v>
      </c>
      <c r="L7293">
        <v>29</v>
      </c>
      <c r="M7293" s="1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s="1" t="s">
        <v>28</v>
      </c>
    </row>
    <row r="7294" spans="1:19" x14ac:dyDescent="0.25">
      <c r="A7294" s="1" t="s">
        <v>7328</v>
      </c>
      <c r="B7294">
        <v>2</v>
      </c>
      <c r="C7294">
        <v>0</v>
      </c>
      <c r="D7294">
        <v>0</v>
      </c>
      <c r="E7294">
        <v>3</v>
      </c>
      <c r="F7294" s="1" t="s">
        <v>20</v>
      </c>
      <c r="G7294">
        <v>0</v>
      </c>
      <c r="H7294" s="1" t="s">
        <v>35</v>
      </c>
      <c r="I7294">
        <v>36</v>
      </c>
      <c r="J7294">
        <v>2018</v>
      </c>
      <c r="K7294">
        <v>9</v>
      </c>
      <c r="L7294">
        <v>28</v>
      </c>
      <c r="M7294" s="1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s="1" t="s">
        <v>23</v>
      </c>
    </row>
    <row r="7295" spans="1:19" x14ac:dyDescent="0.25">
      <c r="A7295" s="1" t="s">
        <v>7329</v>
      </c>
      <c r="B7295">
        <v>2</v>
      </c>
      <c r="C7295">
        <v>0</v>
      </c>
      <c r="D7295">
        <v>0</v>
      </c>
      <c r="E7295">
        <v>1</v>
      </c>
      <c r="F7295" s="1" t="s">
        <v>20</v>
      </c>
      <c r="G7295">
        <v>0</v>
      </c>
      <c r="H7295" s="1" t="s">
        <v>21</v>
      </c>
      <c r="I7295">
        <v>27</v>
      </c>
      <c r="J7295">
        <v>2018</v>
      </c>
      <c r="K7295">
        <v>6</v>
      </c>
      <c r="L7295">
        <v>9</v>
      </c>
      <c r="M7295" s="1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s="1" t="s">
        <v>23</v>
      </c>
    </row>
    <row r="7296" spans="1:19" x14ac:dyDescent="0.25">
      <c r="A7296" s="1" t="s">
        <v>7330</v>
      </c>
      <c r="B7296">
        <v>2</v>
      </c>
      <c r="C7296">
        <v>0</v>
      </c>
      <c r="D7296">
        <v>0</v>
      </c>
      <c r="E7296">
        <v>3</v>
      </c>
      <c r="F7296" s="1" t="s">
        <v>20</v>
      </c>
      <c r="G7296">
        <v>0</v>
      </c>
      <c r="H7296" s="1" t="s">
        <v>21</v>
      </c>
      <c r="I7296">
        <v>57</v>
      </c>
      <c r="J7296">
        <v>2018</v>
      </c>
      <c r="K7296">
        <v>6</v>
      </c>
      <c r="L7296">
        <v>8</v>
      </c>
      <c r="M7296" s="1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s="1" t="s">
        <v>28</v>
      </c>
    </row>
    <row r="7297" spans="1:19" x14ac:dyDescent="0.25">
      <c r="A7297" s="1" t="s">
        <v>7331</v>
      </c>
      <c r="B7297">
        <v>2</v>
      </c>
      <c r="C7297">
        <v>0</v>
      </c>
      <c r="D7297">
        <v>1</v>
      </c>
      <c r="E7297">
        <v>1</v>
      </c>
      <c r="F7297" s="1" t="s">
        <v>25</v>
      </c>
      <c r="G7297">
        <v>0</v>
      </c>
      <c r="H7297" s="1" t="s">
        <v>21</v>
      </c>
      <c r="I7297">
        <v>205</v>
      </c>
      <c r="J7297">
        <v>2018</v>
      </c>
      <c r="K7297">
        <v>10</v>
      </c>
      <c r="L7297">
        <v>8</v>
      </c>
      <c r="M7297" s="1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s="1" t="s">
        <v>28</v>
      </c>
    </row>
    <row r="7298" spans="1:19" x14ac:dyDescent="0.25">
      <c r="A7298" s="1" t="s">
        <v>7332</v>
      </c>
      <c r="B7298">
        <v>2</v>
      </c>
      <c r="C7298">
        <v>1</v>
      </c>
      <c r="D7298">
        <v>0</v>
      </c>
      <c r="E7298">
        <v>1</v>
      </c>
      <c r="F7298" s="1" t="s">
        <v>20</v>
      </c>
      <c r="G7298">
        <v>0</v>
      </c>
      <c r="H7298" s="1" t="s">
        <v>21</v>
      </c>
      <c r="I7298">
        <v>21</v>
      </c>
      <c r="J7298">
        <v>2018</v>
      </c>
      <c r="K7298">
        <v>8</v>
      </c>
      <c r="L7298">
        <v>30</v>
      </c>
      <c r="M7298" s="1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s="1" t="s">
        <v>23</v>
      </c>
    </row>
    <row r="7299" spans="1:19" x14ac:dyDescent="0.25">
      <c r="A7299" s="1" t="s">
        <v>7333</v>
      </c>
      <c r="B7299">
        <v>2</v>
      </c>
      <c r="C7299">
        <v>1</v>
      </c>
      <c r="D7299">
        <v>2</v>
      </c>
      <c r="E7299">
        <v>2</v>
      </c>
      <c r="F7299" s="1" t="s">
        <v>20</v>
      </c>
      <c r="G7299">
        <v>0</v>
      </c>
      <c r="H7299" s="1" t="s">
        <v>35</v>
      </c>
      <c r="I7299">
        <v>11</v>
      </c>
      <c r="J7299">
        <v>2018</v>
      </c>
      <c r="K7299">
        <v>6</v>
      </c>
      <c r="L7299">
        <v>26</v>
      </c>
      <c r="M7299" s="1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s="1" t="s">
        <v>23</v>
      </c>
    </row>
    <row r="7300" spans="1:19" x14ac:dyDescent="0.25">
      <c r="A7300" s="1" t="s">
        <v>7334</v>
      </c>
      <c r="B7300">
        <v>2</v>
      </c>
      <c r="C7300">
        <v>1</v>
      </c>
      <c r="D7300">
        <v>2</v>
      </c>
      <c r="E7300">
        <v>2</v>
      </c>
      <c r="F7300" s="1" t="s">
        <v>32</v>
      </c>
      <c r="G7300">
        <v>0</v>
      </c>
      <c r="H7300" s="1" t="s">
        <v>21</v>
      </c>
      <c r="I7300">
        <v>29</v>
      </c>
      <c r="J7300">
        <v>2018</v>
      </c>
      <c r="K7300">
        <v>5</v>
      </c>
      <c r="L7300">
        <v>6</v>
      </c>
      <c r="M7300" s="1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s="1" t="s">
        <v>28</v>
      </c>
    </row>
    <row r="7301" spans="1:19" x14ac:dyDescent="0.25">
      <c r="A7301" s="1" t="s">
        <v>7335</v>
      </c>
      <c r="B7301">
        <v>1</v>
      </c>
      <c r="C7301">
        <v>0</v>
      </c>
      <c r="D7301">
        <v>0</v>
      </c>
      <c r="E7301">
        <v>1</v>
      </c>
      <c r="F7301" s="1" t="s">
        <v>20</v>
      </c>
      <c r="G7301">
        <v>0</v>
      </c>
      <c r="H7301" s="1" t="s">
        <v>21</v>
      </c>
      <c r="I7301">
        <v>0</v>
      </c>
      <c r="J7301">
        <v>2018</v>
      </c>
      <c r="K7301">
        <v>3</v>
      </c>
      <c r="L7301">
        <v>9</v>
      </c>
      <c r="M7301" s="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s="1" t="s">
        <v>23</v>
      </c>
    </row>
    <row r="7302" spans="1:19" x14ac:dyDescent="0.25">
      <c r="A7302" s="1" t="s">
        <v>7336</v>
      </c>
      <c r="B7302">
        <v>1</v>
      </c>
      <c r="C7302">
        <v>0</v>
      </c>
      <c r="D7302">
        <v>1</v>
      </c>
      <c r="E7302">
        <v>0</v>
      </c>
      <c r="F7302" s="1" t="s">
        <v>25</v>
      </c>
      <c r="G7302">
        <v>0</v>
      </c>
      <c r="H7302" s="1" t="s">
        <v>21</v>
      </c>
      <c r="I7302">
        <v>3</v>
      </c>
      <c r="J7302">
        <v>2018</v>
      </c>
      <c r="K7302">
        <v>10</v>
      </c>
      <c r="L7302">
        <v>16</v>
      </c>
      <c r="M7302" s="1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s="1" t="s">
        <v>23</v>
      </c>
    </row>
    <row r="7303" spans="1:19" x14ac:dyDescent="0.25">
      <c r="A7303" s="1" t="s">
        <v>7337</v>
      </c>
      <c r="B7303">
        <v>1</v>
      </c>
      <c r="C7303">
        <v>0</v>
      </c>
      <c r="D7303">
        <v>2</v>
      </c>
      <c r="E7303">
        <v>0</v>
      </c>
      <c r="F7303" s="1" t="s">
        <v>20</v>
      </c>
      <c r="G7303">
        <v>0</v>
      </c>
      <c r="H7303" s="1" t="s">
        <v>21</v>
      </c>
      <c r="I7303">
        <v>4</v>
      </c>
      <c r="J7303">
        <v>2017</v>
      </c>
      <c r="K7303">
        <v>9</v>
      </c>
      <c r="L7303">
        <v>20</v>
      </c>
      <c r="M7303" s="1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s="1" t="s">
        <v>23</v>
      </c>
    </row>
    <row r="7304" spans="1:19" x14ac:dyDescent="0.25">
      <c r="A7304" s="1" t="s">
        <v>7338</v>
      </c>
      <c r="B7304">
        <v>2</v>
      </c>
      <c r="C7304">
        <v>0</v>
      </c>
      <c r="D7304">
        <v>0</v>
      </c>
      <c r="E7304">
        <v>1</v>
      </c>
      <c r="F7304" s="1" t="s">
        <v>25</v>
      </c>
      <c r="G7304">
        <v>0</v>
      </c>
      <c r="H7304" s="1" t="s">
        <v>21</v>
      </c>
      <c r="I7304">
        <v>5</v>
      </c>
      <c r="J7304">
        <v>2018</v>
      </c>
      <c r="K7304">
        <v>3</v>
      </c>
      <c r="L7304">
        <v>23</v>
      </c>
      <c r="M7304" s="1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s="1" t="s">
        <v>28</v>
      </c>
    </row>
    <row r="7305" spans="1:19" x14ac:dyDescent="0.25">
      <c r="A7305" s="1" t="s">
        <v>7339</v>
      </c>
      <c r="B7305">
        <v>2</v>
      </c>
      <c r="C7305">
        <v>0</v>
      </c>
      <c r="D7305">
        <v>0</v>
      </c>
      <c r="E7305">
        <v>2</v>
      </c>
      <c r="F7305" s="1" t="s">
        <v>32</v>
      </c>
      <c r="G7305">
        <v>0</v>
      </c>
      <c r="H7305" s="1" t="s">
        <v>21</v>
      </c>
      <c r="I7305">
        <v>74</v>
      </c>
      <c r="J7305">
        <v>2017</v>
      </c>
      <c r="K7305">
        <v>9</v>
      </c>
      <c r="L7305">
        <v>18</v>
      </c>
      <c r="M7305" s="1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s="1" t="s">
        <v>23</v>
      </c>
    </row>
    <row r="7306" spans="1:19" x14ac:dyDescent="0.25">
      <c r="A7306" s="1" t="s">
        <v>7340</v>
      </c>
      <c r="B7306">
        <v>2</v>
      </c>
      <c r="C7306">
        <v>1</v>
      </c>
      <c r="D7306">
        <v>1</v>
      </c>
      <c r="E7306">
        <v>2</v>
      </c>
      <c r="F7306" s="1" t="s">
        <v>20</v>
      </c>
      <c r="G7306">
        <v>0</v>
      </c>
      <c r="H7306" s="1" t="s">
        <v>21</v>
      </c>
      <c r="I7306">
        <v>36</v>
      </c>
      <c r="J7306">
        <v>2018</v>
      </c>
      <c r="K7306">
        <v>10</v>
      </c>
      <c r="L7306">
        <v>28</v>
      </c>
      <c r="M7306" s="1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s="1" t="s">
        <v>23</v>
      </c>
    </row>
    <row r="7307" spans="1:19" x14ac:dyDescent="0.25">
      <c r="A7307" s="1" t="s">
        <v>7341</v>
      </c>
      <c r="B7307">
        <v>2</v>
      </c>
      <c r="C7307">
        <v>0</v>
      </c>
      <c r="D7307">
        <v>1</v>
      </c>
      <c r="E7307">
        <v>2</v>
      </c>
      <c r="F7307" s="1" t="s">
        <v>25</v>
      </c>
      <c r="G7307">
        <v>0</v>
      </c>
      <c r="H7307" s="1" t="s">
        <v>21</v>
      </c>
      <c r="I7307">
        <v>150</v>
      </c>
      <c r="J7307">
        <v>2018</v>
      </c>
      <c r="K7307">
        <v>12</v>
      </c>
      <c r="L7307">
        <v>2</v>
      </c>
      <c r="M7307" s="1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s="1" t="s">
        <v>28</v>
      </c>
    </row>
    <row r="7308" spans="1:19" x14ac:dyDescent="0.25">
      <c r="A7308" s="1" t="s">
        <v>7342</v>
      </c>
      <c r="B7308">
        <v>2</v>
      </c>
      <c r="C7308">
        <v>0</v>
      </c>
      <c r="D7308">
        <v>1</v>
      </c>
      <c r="E7308">
        <v>2</v>
      </c>
      <c r="F7308" s="1" t="s">
        <v>20</v>
      </c>
      <c r="G7308">
        <v>0</v>
      </c>
      <c r="H7308" s="1" t="s">
        <v>21</v>
      </c>
      <c r="I7308">
        <v>120</v>
      </c>
      <c r="J7308">
        <v>2018</v>
      </c>
      <c r="K7308">
        <v>6</v>
      </c>
      <c r="L7308">
        <v>10</v>
      </c>
      <c r="M7308" s="1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s="1" t="s">
        <v>28</v>
      </c>
    </row>
    <row r="7309" spans="1:19" x14ac:dyDescent="0.25">
      <c r="A7309" s="1" t="s">
        <v>7343</v>
      </c>
      <c r="B7309">
        <v>2</v>
      </c>
      <c r="C7309">
        <v>0</v>
      </c>
      <c r="D7309">
        <v>0</v>
      </c>
      <c r="E7309">
        <v>4</v>
      </c>
      <c r="F7309" s="1" t="s">
        <v>20</v>
      </c>
      <c r="G7309">
        <v>0</v>
      </c>
      <c r="H7309" s="1" t="s">
        <v>21</v>
      </c>
      <c r="I7309">
        <v>36</v>
      </c>
      <c r="J7309">
        <v>2017</v>
      </c>
      <c r="K7309">
        <v>11</v>
      </c>
      <c r="L7309">
        <v>25</v>
      </c>
      <c r="M7309" s="1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s="1" t="s">
        <v>23</v>
      </c>
    </row>
    <row r="7310" spans="1:19" x14ac:dyDescent="0.25">
      <c r="A7310" s="1" t="s">
        <v>7344</v>
      </c>
      <c r="B7310">
        <v>2</v>
      </c>
      <c r="C7310">
        <v>0</v>
      </c>
      <c r="D7310">
        <v>0</v>
      </c>
      <c r="E7310">
        <v>1</v>
      </c>
      <c r="F7310" s="1" t="s">
        <v>25</v>
      </c>
      <c r="G7310">
        <v>0</v>
      </c>
      <c r="H7310" s="1" t="s">
        <v>21</v>
      </c>
      <c r="I7310">
        <v>143</v>
      </c>
      <c r="J7310">
        <v>2018</v>
      </c>
      <c r="K7310">
        <v>8</v>
      </c>
      <c r="L7310">
        <v>20</v>
      </c>
      <c r="M7310" s="1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s="1" t="s">
        <v>23</v>
      </c>
    </row>
    <row r="7311" spans="1:19" x14ac:dyDescent="0.25">
      <c r="A7311" s="1" t="s">
        <v>7345</v>
      </c>
      <c r="B7311">
        <v>1</v>
      </c>
      <c r="C7311">
        <v>0</v>
      </c>
      <c r="D7311">
        <v>0</v>
      </c>
      <c r="E7311">
        <v>2</v>
      </c>
      <c r="F7311" s="1" t="s">
        <v>20</v>
      </c>
      <c r="G7311">
        <v>0</v>
      </c>
      <c r="H7311" s="1" t="s">
        <v>21</v>
      </c>
      <c r="I7311">
        <v>192</v>
      </c>
      <c r="J7311">
        <v>2018</v>
      </c>
      <c r="K7311">
        <v>6</v>
      </c>
      <c r="L7311">
        <v>24</v>
      </c>
      <c r="M7311" s="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s="1" t="s">
        <v>23</v>
      </c>
    </row>
    <row r="7312" spans="1:19" x14ac:dyDescent="0.25">
      <c r="A7312" s="1" t="s">
        <v>7346</v>
      </c>
      <c r="B7312">
        <v>1</v>
      </c>
      <c r="C7312">
        <v>0</v>
      </c>
      <c r="D7312">
        <v>1</v>
      </c>
      <c r="E7312">
        <v>1</v>
      </c>
      <c r="F7312" s="1" t="s">
        <v>20</v>
      </c>
      <c r="G7312">
        <v>0</v>
      </c>
      <c r="H7312" s="1" t="s">
        <v>35</v>
      </c>
      <c r="I7312">
        <v>70</v>
      </c>
      <c r="J7312">
        <v>2018</v>
      </c>
      <c r="K7312">
        <v>11</v>
      </c>
      <c r="L7312">
        <v>21</v>
      </c>
      <c r="M7312" s="1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s="1" t="s">
        <v>28</v>
      </c>
    </row>
    <row r="7313" spans="1:19" x14ac:dyDescent="0.25">
      <c r="A7313" s="1" t="s">
        <v>7347</v>
      </c>
      <c r="B7313">
        <v>1</v>
      </c>
      <c r="C7313">
        <v>0</v>
      </c>
      <c r="D7313">
        <v>0</v>
      </c>
      <c r="E7313">
        <v>2</v>
      </c>
      <c r="F7313" s="1" t="s">
        <v>20</v>
      </c>
      <c r="G7313">
        <v>0</v>
      </c>
      <c r="H7313" s="1" t="s">
        <v>21</v>
      </c>
      <c r="I7313">
        <v>86</v>
      </c>
      <c r="J7313">
        <v>2017</v>
      </c>
      <c r="K7313">
        <v>9</v>
      </c>
      <c r="L7313">
        <v>24</v>
      </c>
      <c r="M7313" s="1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s="1" t="s">
        <v>23</v>
      </c>
    </row>
    <row r="7314" spans="1:19" x14ac:dyDescent="0.25">
      <c r="A7314" s="1" t="s">
        <v>7348</v>
      </c>
      <c r="B7314">
        <v>2</v>
      </c>
      <c r="C7314">
        <v>1</v>
      </c>
      <c r="D7314">
        <v>0</v>
      </c>
      <c r="E7314">
        <v>2</v>
      </c>
      <c r="F7314" s="1" t="s">
        <v>20</v>
      </c>
      <c r="G7314">
        <v>0</v>
      </c>
      <c r="H7314" s="1" t="s">
        <v>21</v>
      </c>
      <c r="I7314">
        <v>64</v>
      </c>
      <c r="J7314">
        <v>2018</v>
      </c>
      <c r="K7314">
        <v>6</v>
      </c>
      <c r="L7314">
        <v>9</v>
      </c>
      <c r="M7314" s="1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s="1" t="s">
        <v>28</v>
      </c>
    </row>
    <row r="7315" spans="1:19" x14ac:dyDescent="0.25">
      <c r="A7315" s="1" t="s">
        <v>7349</v>
      </c>
      <c r="B7315">
        <v>1</v>
      </c>
      <c r="C7315">
        <v>0</v>
      </c>
      <c r="D7315">
        <v>0</v>
      </c>
      <c r="E7315">
        <v>3</v>
      </c>
      <c r="F7315" s="1" t="s">
        <v>25</v>
      </c>
      <c r="G7315">
        <v>0</v>
      </c>
      <c r="H7315" s="1" t="s">
        <v>21</v>
      </c>
      <c r="I7315">
        <v>110</v>
      </c>
      <c r="J7315">
        <v>2018</v>
      </c>
      <c r="K7315">
        <v>11</v>
      </c>
      <c r="L7315">
        <v>2</v>
      </c>
      <c r="M7315" s="1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s="1" t="s">
        <v>23</v>
      </c>
    </row>
    <row r="7316" spans="1:19" x14ac:dyDescent="0.25">
      <c r="A7316" s="1" t="s">
        <v>7350</v>
      </c>
      <c r="B7316">
        <v>1</v>
      </c>
      <c r="C7316">
        <v>0</v>
      </c>
      <c r="D7316">
        <v>0</v>
      </c>
      <c r="E7316">
        <v>1</v>
      </c>
      <c r="F7316" s="1" t="s">
        <v>20</v>
      </c>
      <c r="G7316">
        <v>0</v>
      </c>
      <c r="H7316" s="1" t="s">
        <v>21</v>
      </c>
      <c r="I7316">
        <v>41</v>
      </c>
      <c r="J7316">
        <v>2017</v>
      </c>
      <c r="K7316">
        <v>10</v>
      </c>
      <c r="L7316">
        <v>28</v>
      </c>
      <c r="M7316" s="1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s="1" t="s">
        <v>23</v>
      </c>
    </row>
    <row r="7317" spans="1:19" x14ac:dyDescent="0.25">
      <c r="A7317" s="1" t="s">
        <v>7351</v>
      </c>
      <c r="B7317">
        <v>2</v>
      </c>
      <c r="C7317">
        <v>0</v>
      </c>
      <c r="D7317">
        <v>1</v>
      </c>
      <c r="E7317">
        <v>3</v>
      </c>
      <c r="F7317" s="1" t="s">
        <v>20</v>
      </c>
      <c r="G7317">
        <v>0</v>
      </c>
      <c r="H7317" s="1" t="s">
        <v>21</v>
      </c>
      <c r="I7317">
        <v>147</v>
      </c>
      <c r="J7317">
        <v>2018</v>
      </c>
      <c r="K7317">
        <v>9</v>
      </c>
      <c r="L7317">
        <v>12</v>
      </c>
      <c r="M7317" s="1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s="1" t="s">
        <v>23</v>
      </c>
    </row>
    <row r="7318" spans="1:19" x14ac:dyDescent="0.25">
      <c r="A7318" s="1" t="s">
        <v>7352</v>
      </c>
      <c r="B7318">
        <v>2</v>
      </c>
      <c r="C7318">
        <v>0</v>
      </c>
      <c r="D7318">
        <v>1</v>
      </c>
      <c r="E7318">
        <v>1</v>
      </c>
      <c r="F7318" s="1" t="s">
        <v>25</v>
      </c>
      <c r="G7318">
        <v>0</v>
      </c>
      <c r="H7318" s="1" t="s">
        <v>21</v>
      </c>
      <c r="I7318">
        <v>14</v>
      </c>
      <c r="J7318">
        <v>2018</v>
      </c>
      <c r="K7318">
        <v>1</v>
      </c>
      <c r="L7318">
        <v>23</v>
      </c>
      <c r="M7318" s="1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s="1" t="s">
        <v>23</v>
      </c>
    </row>
    <row r="7319" spans="1:19" x14ac:dyDescent="0.25">
      <c r="A7319" s="1" t="s">
        <v>7353</v>
      </c>
      <c r="B7319">
        <v>2</v>
      </c>
      <c r="C7319">
        <v>0</v>
      </c>
      <c r="D7319">
        <v>2</v>
      </c>
      <c r="E7319">
        <v>1</v>
      </c>
      <c r="F7319" s="1" t="s">
        <v>32</v>
      </c>
      <c r="G7319">
        <v>0</v>
      </c>
      <c r="H7319" s="1" t="s">
        <v>21</v>
      </c>
      <c r="I7319">
        <v>103</v>
      </c>
      <c r="J7319">
        <v>2017</v>
      </c>
      <c r="K7319">
        <v>7</v>
      </c>
      <c r="L7319">
        <v>18</v>
      </c>
      <c r="M7319" s="1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s="1" t="s">
        <v>28</v>
      </c>
    </row>
    <row r="7320" spans="1:19" x14ac:dyDescent="0.25">
      <c r="A7320" s="1" t="s">
        <v>7354</v>
      </c>
      <c r="B7320">
        <v>2</v>
      </c>
      <c r="C7320">
        <v>0</v>
      </c>
      <c r="D7320">
        <v>2</v>
      </c>
      <c r="E7320">
        <v>4</v>
      </c>
      <c r="F7320" s="1" t="s">
        <v>20</v>
      </c>
      <c r="G7320">
        <v>0</v>
      </c>
      <c r="H7320" s="1" t="s">
        <v>21</v>
      </c>
      <c r="I7320">
        <v>21</v>
      </c>
      <c r="J7320">
        <v>2018</v>
      </c>
      <c r="K7320">
        <v>8</v>
      </c>
      <c r="L7320">
        <v>28</v>
      </c>
      <c r="M7320" s="1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s="1" t="s">
        <v>23</v>
      </c>
    </row>
    <row r="7321" spans="1:19" x14ac:dyDescent="0.25">
      <c r="A7321" s="1" t="s">
        <v>7355</v>
      </c>
      <c r="B7321">
        <v>2</v>
      </c>
      <c r="C7321">
        <v>0</v>
      </c>
      <c r="D7321">
        <v>0</v>
      </c>
      <c r="E7321">
        <v>1</v>
      </c>
      <c r="F7321" s="1" t="s">
        <v>20</v>
      </c>
      <c r="G7321">
        <v>0</v>
      </c>
      <c r="H7321" s="1" t="s">
        <v>21</v>
      </c>
      <c r="I7321">
        <v>68</v>
      </c>
      <c r="J7321">
        <v>2018</v>
      </c>
      <c r="K7321">
        <v>5</v>
      </c>
      <c r="L7321">
        <v>19</v>
      </c>
      <c r="M7321" s="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s="1" t="s">
        <v>23</v>
      </c>
    </row>
    <row r="7322" spans="1:19" x14ac:dyDescent="0.25">
      <c r="A7322" s="1" t="s">
        <v>7356</v>
      </c>
      <c r="B7322">
        <v>3</v>
      </c>
      <c r="C7322">
        <v>0</v>
      </c>
      <c r="D7322">
        <v>0</v>
      </c>
      <c r="E7322">
        <v>2</v>
      </c>
      <c r="F7322" s="1" t="s">
        <v>20</v>
      </c>
      <c r="G7322">
        <v>1</v>
      </c>
      <c r="H7322" s="1" t="s">
        <v>35</v>
      </c>
      <c r="I7322">
        <v>220</v>
      </c>
      <c r="J7322">
        <v>2018</v>
      </c>
      <c r="K7322">
        <v>8</v>
      </c>
      <c r="L7322">
        <v>31</v>
      </c>
      <c r="M7322" s="1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s="1" t="s">
        <v>28</v>
      </c>
    </row>
    <row r="7323" spans="1:19" x14ac:dyDescent="0.25">
      <c r="A7323" s="1" t="s">
        <v>7357</v>
      </c>
      <c r="B7323">
        <v>2</v>
      </c>
      <c r="C7323">
        <v>0</v>
      </c>
      <c r="D7323">
        <v>2</v>
      </c>
      <c r="E7323">
        <v>2</v>
      </c>
      <c r="F7323" s="1" t="s">
        <v>20</v>
      </c>
      <c r="G7323">
        <v>0</v>
      </c>
      <c r="H7323" s="1" t="s">
        <v>21</v>
      </c>
      <c r="I7323">
        <v>25</v>
      </c>
      <c r="J7323">
        <v>2018</v>
      </c>
      <c r="K7323">
        <v>12</v>
      </c>
      <c r="L7323">
        <v>2</v>
      </c>
      <c r="M7323" s="1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s="1" t="s">
        <v>23</v>
      </c>
    </row>
    <row r="7324" spans="1:19" x14ac:dyDescent="0.25">
      <c r="A7324" s="1" t="s">
        <v>7358</v>
      </c>
      <c r="B7324">
        <v>3</v>
      </c>
      <c r="C7324">
        <v>0</v>
      </c>
      <c r="D7324">
        <v>1</v>
      </c>
      <c r="E7324">
        <v>3</v>
      </c>
      <c r="F7324" s="1" t="s">
        <v>20</v>
      </c>
      <c r="G7324">
        <v>0</v>
      </c>
      <c r="H7324" s="1" t="s">
        <v>21</v>
      </c>
      <c r="I7324">
        <v>134</v>
      </c>
      <c r="J7324">
        <v>2018</v>
      </c>
      <c r="K7324">
        <v>5</v>
      </c>
      <c r="L7324">
        <v>26</v>
      </c>
      <c r="M7324" s="1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s="1" t="s">
        <v>23</v>
      </c>
    </row>
    <row r="7325" spans="1:19" x14ac:dyDescent="0.25">
      <c r="A7325" s="1" t="s">
        <v>7359</v>
      </c>
      <c r="B7325">
        <v>1</v>
      </c>
      <c r="C7325">
        <v>0</v>
      </c>
      <c r="D7325">
        <v>1</v>
      </c>
      <c r="E7325">
        <v>3</v>
      </c>
      <c r="F7325" s="1" t="s">
        <v>20</v>
      </c>
      <c r="G7325">
        <v>0</v>
      </c>
      <c r="H7325" s="1" t="s">
        <v>21</v>
      </c>
      <c r="I7325">
        <v>5</v>
      </c>
      <c r="J7325">
        <v>2018</v>
      </c>
      <c r="K7325">
        <v>5</v>
      </c>
      <c r="L7325">
        <v>16</v>
      </c>
      <c r="M7325" s="1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s="1" t="s">
        <v>23</v>
      </c>
    </row>
    <row r="7326" spans="1:19" x14ac:dyDescent="0.25">
      <c r="A7326" s="1" t="s">
        <v>7360</v>
      </c>
      <c r="B7326">
        <v>2</v>
      </c>
      <c r="C7326">
        <v>0</v>
      </c>
      <c r="D7326">
        <v>4</v>
      </c>
      <c r="E7326">
        <v>11</v>
      </c>
      <c r="F7326" s="1" t="s">
        <v>20</v>
      </c>
      <c r="G7326">
        <v>0</v>
      </c>
      <c r="H7326" s="1" t="s">
        <v>21</v>
      </c>
      <c r="I7326">
        <v>14</v>
      </c>
      <c r="J7326">
        <v>2017</v>
      </c>
      <c r="K7326">
        <v>8</v>
      </c>
      <c r="L7326">
        <v>21</v>
      </c>
      <c r="M7326" s="1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s="1" t="s">
        <v>23</v>
      </c>
    </row>
    <row r="7327" spans="1:19" x14ac:dyDescent="0.25">
      <c r="A7327" s="1" t="s">
        <v>7361</v>
      </c>
      <c r="B7327">
        <v>1</v>
      </c>
      <c r="C7327">
        <v>0</v>
      </c>
      <c r="D7327">
        <v>2</v>
      </c>
      <c r="E7327">
        <v>1</v>
      </c>
      <c r="F7327" s="1" t="s">
        <v>20</v>
      </c>
      <c r="G7327">
        <v>0</v>
      </c>
      <c r="H7327" s="1" t="s">
        <v>21</v>
      </c>
      <c r="I7327">
        <v>116</v>
      </c>
      <c r="J7327">
        <v>2018</v>
      </c>
      <c r="K7327">
        <v>2</v>
      </c>
      <c r="L7327">
        <v>28</v>
      </c>
      <c r="M7327" s="1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s="1" t="s">
        <v>23</v>
      </c>
    </row>
    <row r="7328" spans="1:19" x14ac:dyDescent="0.25">
      <c r="A7328" s="1" t="s">
        <v>7362</v>
      </c>
      <c r="B7328">
        <v>2</v>
      </c>
      <c r="C7328">
        <v>0</v>
      </c>
      <c r="D7328">
        <v>1</v>
      </c>
      <c r="E7328">
        <v>0</v>
      </c>
      <c r="F7328" s="1" t="s">
        <v>25</v>
      </c>
      <c r="G7328">
        <v>0</v>
      </c>
      <c r="H7328" s="1" t="s">
        <v>21</v>
      </c>
      <c r="I7328">
        <v>48</v>
      </c>
      <c r="J7328">
        <v>2018</v>
      </c>
      <c r="K7328">
        <v>4</v>
      </c>
      <c r="L7328">
        <v>24</v>
      </c>
      <c r="M7328" s="1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s="1" t="s">
        <v>23</v>
      </c>
    </row>
    <row r="7329" spans="1:19" x14ac:dyDescent="0.25">
      <c r="A7329" s="1" t="s">
        <v>7363</v>
      </c>
      <c r="B7329">
        <v>2</v>
      </c>
      <c r="C7329">
        <v>0</v>
      </c>
      <c r="D7329">
        <v>1</v>
      </c>
      <c r="E7329">
        <v>1</v>
      </c>
      <c r="F7329" s="1" t="s">
        <v>20</v>
      </c>
      <c r="G7329">
        <v>0</v>
      </c>
      <c r="H7329" s="1" t="s">
        <v>21</v>
      </c>
      <c r="I7329">
        <v>9</v>
      </c>
      <c r="J7329">
        <v>2018</v>
      </c>
      <c r="K7329">
        <v>10</v>
      </c>
      <c r="L7329">
        <v>29</v>
      </c>
      <c r="M7329" s="1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s="1" t="s">
        <v>23</v>
      </c>
    </row>
    <row r="7330" spans="1:19" x14ac:dyDescent="0.25">
      <c r="A7330" s="1" t="s">
        <v>7364</v>
      </c>
      <c r="B7330">
        <v>1</v>
      </c>
      <c r="C7330">
        <v>0</v>
      </c>
      <c r="D7330">
        <v>2</v>
      </c>
      <c r="E7330">
        <v>4</v>
      </c>
      <c r="F7330" s="1" t="s">
        <v>20</v>
      </c>
      <c r="G7330">
        <v>0</v>
      </c>
      <c r="H7330" s="1" t="s">
        <v>21</v>
      </c>
      <c r="I7330">
        <v>69</v>
      </c>
      <c r="J7330">
        <v>2018</v>
      </c>
      <c r="K7330">
        <v>6</v>
      </c>
      <c r="L7330">
        <v>12</v>
      </c>
      <c r="M7330" s="1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s="1" t="s">
        <v>28</v>
      </c>
    </row>
    <row r="7331" spans="1:19" x14ac:dyDescent="0.25">
      <c r="A7331" s="1" t="s">
        <v>7365</v>
      </c>
      <c r="B7331">
        <v>2</v>
      </c>
      <c r="C7331">
        <v>0</v>
      </c>
      <c r="D7331">
        <v>2</v>
      </c>
      <c r="E7331">
        <v>2</v>
      </c>
      <c r="F7331" s="1" t="s">
        <v>20</v>
      </c>
      <c r="G7331">
        <v>0</v>
      </c>
      <c r="H7331" s="1" t="s">
        <v>21</v>
      </c>
      <c r="I7331">
        <v>213</v>
      </c>
      <c r="J7331">
        <v>2018</v>
      </c>
      <c r="K7331">
        <v>10</v>
      </c>
      <c r="L7331">
        <v>1</v>
      </c>
      <c r="M7331" s="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s="1" t="s">
        <v>28</v>
      </c>
    </row>
    <row r="7332" spans="1:19" x14ac:dyDescent="0.25">
      <c r="A7332" s="1" t="s">
        <v>7366</v>
      </c>
      <c r="B7332">
        <v>2</v>
      </c>
      <c r="C7332">
        <v>0</v>
      </c>
      <c r="D7332">
        <v>1</v>
      </c>
      <c r="E7332">
        <v>0</v>
      </c>
      <c r="F7332" s="1" t="s">
        <v>20</v>
      </c>
      <c r="G7332">
        <v>0</v>
      </c>
      <c r="H7332" s="1" t="s">
        <v>21</v>
      </c>
      <c r="I7332">
        <v>263</v>
      </c>
      <c r="J7332">
        <v>2017</v>
      </c>
      <c r="K7332">
        <v>9</v>
      </c>
      <c r="L7332">
        <v>21</v>
      </c>
      <c r="M7332" s="1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s="1" t="s">
        <v>23</v>
      </c>
    </row>
    <row r="7333" spans="1:19" x14ac:dyDescent="0.25">
      <c r="A7333" s="1" t="s">
        <v>7367</v>
      </c>
      <c r="B7333">
        <v>2</v>
      </c>
      <c r="C7333">
        <v>2</v>
      </c>
      <c r="D7333">
        <v>2</v>
      </c>
      <c r="E7333">
        <v>2</v>
      </c>
      <c r="F7333" s="1" t="s">
        <v>20</v>
      </c>
      <c r="G7333">
        <v>0</v>
      </c>
      <c r="H7333" s="1" t="s">
        <v>92</v>
      </c>
      <c r="I7333">
        <v>10</v>
      </c>
      <c r="J7333">
        <v>2018</v>
      </c>
      <c r="K7333">
        <v>9</v>
      </c>
      <c r="L7333">
        <v>30</v>
      </c>
      <c r="M7333" s="1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s="1" t="s">
        <v>23</v>
      </c>
    </row>
    <row r="7334" spans="1:19" x14ac:dyDescent="0.25">
      <c r="A7334" s="1" t="s">
        <v>7368</v>
      </c>
      <c r="B7334">
        <v>1</v>
      </c>
      <c r="C7334">
        <v>0</v>
      </c>
      <c r="D7334">
        <v>0</v>
      </c>
      <c r="E7334">
        <v>1</v>
      </c>
      <c r="F7334" s="1" t="s">
        <v>20</v>
      </c>
      <c r="G7334">
        <v>0</v>
      </c>
      <c r="H7334" s="1" t="s">
        <v>21</v>
      </c>
      <c r="I7334">
        <v>5</v>
      </c>
      <c r="J7334">
        <v>2018</v>
      </c>
      <c r="K7334">
        <v>3</v>
      </c>
      <c r="L7334">
        <v>2</v>
      </c>
      <c r="M7334" s="1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s="1" t="s">
        <v>23</v>
      </c>
    </row>
    <row r="7335" spans="1:19" x14ac:dyDescent="0.25">
      <c r="A7335" s="1" t="s">
        <v>7369</v>
      </c>
      <c r="B7335">
        <v>2</v>
      </c>
      <c r="C7335">
        <v>2</v>
      </c>
      <c r="D7335">
        <v>0</v>
      </c>
      <c r="E7335">
        <v>2</v>
      </c>
      <c r="F7335" s="1" t="s">
        <v>20</v>
      </c>
      <c r="G7335">
        <v>0</v>
      </c>
      <c r="H7335" s="1" t="s">
        <v>92</v>
      </c>
      <c r="I7335">
        <v>77</v>
      </c>
      <c r="J7335">
        <v>2018</v>
      </c>
      <c r="K7335">
        <v>8</v>
      </c>
      <c r="L7335">
        <v>9</v>
      </c>
      <c r="M7335" s="1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s="1" t="s">
        <v>23</v>
      </c>
    </row>
    <row r="7336" spans="1:19" x14ac:dyDescent="0.25">
      <c r="A7336" s="1" t="s">
        <v>7370</v>
      </c>
      <c r="B7336">
        <v>1</v>
      </c>
      <c r="C7336">
        <v>0</v>
      </c>
      <c r="D7336">
        <v>0</v>
      </c>
      <c r="E7336">
        <v>1</v>
      </c>
      <c r="F7336" s="1" t="s">
        <v>20</v>
      </c>
      <c r="G7336">
        <v>0</v>
      </c>
      <c r="H7336" s="1" t="s">
        <v>21</v>
      </c>
      <c r="I7336">
        <v>21</v>
      </c>
      <c r="J7336">
        <v>2018</v>
      </c>
      <c r="K7336">
        <v>2</v>
      </c>
      <c r="L7336">
        <v>17</v>
      </c>
      <c r="M7336" s="1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s="1" t="s">
        <v>23</v>
      </c>
    </row>
    <row r="7337" spans="1:19" x14ac:dyDescent="0.25">
      <c r="A7337" s="1" t="s">
        <v>7371</v>
      </c>
      <c r="B7337">
        <v>2</v>
      </c>
      <c r="C7337">
        <v>1</v>
      </c>
      <c r="D7337">
        <v>2</v>
      </c>
      <c r="E7337">
        <v>3</v>
      </c>
      <c r="F7337" s="1" t="s">
        <v>20</v>
      </c>
      <c r="G7337">
        <v>0</v>
      </c>
      <c r="H7337" s="1" t="s">
        <v>197</v>
      </c>
      <c r="I7337">
        <v>48</v>
      </c>
      <c r="J7337">
        <v>2018</v>
      </c>
      <c r="K7337">
        <v>8</v>
      </c>
      <c r="L7337">
        <v>25</v>
      </c>
      <c r="M7337" s="1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s="1" t="s">
        <v>23</v>
      </c>
    </row>
    <row r="7338" spans="1:19" x14ac:dyDescent="0.25">
      <c r="A7338" s="1" t="s">
        <v>7372</v>
      </c>
      <c r="B7338">
        <v>2</v>
      </c>
      <c r="C7338">
        <v>0</v>
      </c>
      <c r="D7338">
        <v>0</v>
      </c>
      <c r="E7338">
        <v>2</v>
      </c>
      <c r="F7338" s="1" t="s">
        <v>20</v>
      </c>
      <c r="G7338">
        <v>0</v>
      </c>
      <c r="H7338" s="1" t="s">
        <v>21</v>
      </c>
      <c r="I7338">
        <v>64</v>
      </c>
      <c r="J7338">
        <v>2017</v>
      </c>
      <c r="K7338">
        <v>11</v>
      </c>
      <c r="L7338">
        <v>20</v>
      </c>
      <c r="M7338" s="1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s="1" t="s">
        <v>23</v>
      </c>
    </row>
    <row r="7339" spans="1:19" x14ac:dyDescent="0.25">
      <c r="A7339" s="1" t="s">
        <v>7373</v>
      </c>
      <c r="B7339">
        <v>2</v>
      </c>
      <c r="C7339">
        <v>0</v>
      </c>
      <c r="D7339">
        <v>0</v>
      </c>
      <c r="E7339">
        <v>3</v>
      </c>
      <c r="F7339" s="1" t="s">
        <v>25</v>
      </c>
      <c r="G7339">
        <v>0</v>
      </c>
      <c r="H7339" s="1" t="s">
        <v>21</v>
      </c>
      <c r="I7339">
        <v>135</v>
      </c>
      <c r="J7339">
        <v>2018</v>
      </c>
      <c r="K7339">
        <v>8</v>
      </c>
      <c r="L7339">
        <v>9</v>
      </c>
      <c r="M7339" s="1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s="1" t="s">
        <v>23</v>
      </c>
    </row>
    <row r="7340" spans="1:19" x14ac:dyDescent="0.25">
      <c r="A7340" s="1" t="s">
        <v>7374</v>
      </c>
      <c r="B7340">
        <v>2</v>
      </c>
      <c r="C7340">
        <v>0</v>
      </c>
      <c r="D7340">
        <v>1</v>
      </c>
      <c r="E7340">
        <v>0</v>
      </c>
      <c r="F7340" s="1" t="s">
        <v>20</v>
      </c>
      <c r="G7340">
        <v>0</v>
      </c>
      <c r="H7340" s="1" t="s">
        <v>21</v>
      </c>
      <c r="I7340">
        <v>34</v>
      </c>
      <c r="J7340">
        <v>2017</v>
      </c>
      <c r="K7340">
        <v>10</v>
      </c>
      <c r="L7340">
        <v>18</v>
      </c>
      <c r="M7340" s="1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s="1" t="s">
        <v>23</v>
      </c>
    </row>
    <row r="7341" spans="1:19" x14ac:dyDescent="0.25">
      <c r="A7341" s="1" t="s">
        <v>7375</v>
      </c>
      <c r="B7341">
        <v>2</v>
      </c>
      <c r="C7341">
        <v>0</v>
      </c>
      <c r="D7341">
        <v>2</v>
      </c>
      <c r="E7341">
        <v>2</v>
      </c>
      <c r="F7341" s="1" t="s">
        <v>20</v>
      </c>
      <c r="G7341">
        <v>0</v>
      </c>
      <c r="H7341" s="1" t="s">
        <v>35</v>
      </c>
      <c r="I7341">
        <v>83</v>
      </c>
      <c r="J7341">
        <v>2018</v>
      </c>
      <c r="K7341">
        <v>4</v>
      </c>
      <c r="L7341">
        <v>16</v>
      </c>
      <c r="M7341" s="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s="1" t="s">
        <v>23</v>
      </c>
    </row>
    <row r="7342" spans="1:19" x14ac:dyDescent="0.25">
      <c r="A7342" s="1" t="s">
        <v>7376</v>
      </c>
      <c r="B7342">
        <v>2</v>
      </c>
      <c r="C7342">
        <v>0</v>
      </c>
      <c r="D7342">
        <v>0</v>
      </c>
      <c r="E7342">
        <v>3</v>
      </c>
      <c r="F7342" s="1" t="s">
        <v>20</v>
      </c>
      <c r="G7342">
        <v>0</v>
      </c>
      <c r="H7342" s="1" t="s">
        <v>21</v>
      </c>
      <c r="I7342">
        <v>44</v>
      </c>
      <c r="J7342">
        <v>2018</v>
      </c>
      <c r="K7342">
        <v>2</v>
      </c>
      <c r="L7342">
        <v>17</v>
      </c>
      <c r="M7342" s="1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s="1" t="s">
        <v>23</v>
      </c>
    </row>
    <row r="7343" spans="1:19" x14ac:dyDescent="0.25">
      <c r="A7343" s="1" t="s">
        <v>7377</v>
      </c>
      <c r="B7343">
        <v>2</v>
      </c>
      <c r="C7343">
        <v>0</v>
      </c>
      <c r="D7343">
        <v>1</v>
      </c>
      <c r="E7343">
        <v>4</v>
      </c>
      <c r="F7343" s="1" t="s">
        <v>20</v>
      </c>
      <c r="G7343">
        <v>0</v>
      </c>
      <c r="H7343" s="1" t="s">
        <v>21</v>
      </c>
      <c r="I7343">
        <v>33</v>
      </c>
      <c r="J7343">
        <v>2018</v>
      </c>
      <c r="K7343">
        <v>8</v>
      </c>
      <c r="L7343">
        <v>29</v>
      </c>
      <c r="M7343" s="1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s="1" t="s">
        <v>23</v>
      </c>
    </row>
    <row r="7344" spans="1:19" x14ac:dyDescent="0.25">
      <c r="A7344" s="1" t="s">
        <v>7378</v>
      </c>
      <c r="B7344">
        <v>2</v>
      </c>
      <c r="C7344">
        <v>0</v>
      </c>
      <c r="D7344">
        <v>1</v>
      </c>
      <c r="E7344">
        <v>0</v>
      </c>
      <c r="F7344" s="1" t="s">
        <v>20</v>
      </c>
      <c r="G7344">
        <v>0</v>
      </c>
      <c r="H7344" s="1" t="s">
        <v>21</v>
      </c>
      <c r="I7344">
        <v>125</v>
      </c>
      <c r="J7344">
        <v>2017</v>
      </c>
      <c r="K7344">
        <v>7</v>
      </c>
      <c r="L7344">
        <v>26</v>
      </c>
      <c r="M7344" s="1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s="1" t="s">
        <v>28</v>
      </c>
    </row>
    <row r="7345" spans="1:19" x14ac:dyDescent="0.25">
      <c r="A7345" s="1" t="s">
        <v>7379</v>
      </c>
      <c r="B7345">
        <v>1</v>
      </c>
      <c r="C7345">
        <v>0</v>
      </c>
      <c r="D7345">
        <v>1</v>
      </c>
      <c r="E7345">
        <v>1</v>
      </c>
      <c r="F7345" s="1" t="s">
        <v>20</v>
      </c>
      <c r="G7345">
        <v>0</v>
      </c>
      <c r="H7345" s="1" t="s">
        <v>21</v>
      </c>
      <c r="I7345">
        <v>3</v>
      </c>
      <c r="J7345">
        <v>2018</v>
      </c>
      <c r="K7345">
        <v>3</v>
      </c>
      <c r="L7345">
        <v>14</v>
      </c>
      <c r="M7345" s="1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s="1" t="s">
        <v>23</v>
      </c>
    </row>
    <row r="7346" spans="1:19" x14ac:dyDescent="0.25">
      <c r="A7346" s="1" t="s">
        <v>7380</v>
      </c>
      <c r="B7346">
        <v>2</v>
      </c>
      <c r="C7346">
        <v>0</v>
      </c>
      <c r="D7346">
        <v>2</v>
      </c>
      <c r="E7346">
        <v>6</v>
      </c>
      <c r="F7346" s="1" t="s">
        <v>20</v>
      </c>
      <c r="G7346">
        <v>0</v>
      </c>
      <c r="H7346" s="1" t="s">
        <v>35</v>
      </c>
      <c r="I7346">
        <v>214</v>
      </c>
      <c r="J7346">
        <v>2018</v>
      </c>
      <c r="K7346">
        <v>8</v>
      </c>
      <c r="L7346">
        <v>18</v>
      </c>
      <c r="M7346" s="1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s="1" t="s">
        <v>28</v>
      </c>
    </row>
    <row r="7347" spans="1:19" x14ac:dyDescent="0.25">
      <c r="A7347" s="1" t="s">
        <v>7381</v>
      </c>
      <c r="B7347">
        <v>2</v>
      </c>
      <c r="C7347">
        <v>0</v>
      </c>
      <c r="D7347">
        <v>0</v>
      </c>
      <c r="E7347">
        <v>4</v>
      </c>
      <c r="F7347" s="1" t="s">
        <v>20</v>
      </c>
      <c r="G7347">
        <v>0</v>
      </c>
      <c r="H7347" s="1" t="s">
        <v>21</v>
      </c>
      <c r="I7347">
        <v>9</v>
      </c>
      <c r="J7347">
        <v>2017</v>
      </c>
      <c r="K7347">
        <v>8</v>
      </c>
      <c r="L7347">
        <v>19</v>
      </c>
      <c r="M7347" s="1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s="1" t="s">
        <v>23</v>
      </c>
    </row>
    <row r="7348" spans="1:19" x14ac:dyDescent="0.25">
      <c r="A7348" s="1" t="s">
        <v>7382</v>
      </c>
      <c r="B7348">
        <v>3</v>
      </c>
      <c r="C7348">
        <v>0</v>
      </c>
      <c r="D7348">
        <v>0</v>
      </c>
      <c r="E7348">
        <v>1</v>
      </c>
      <c r="F7348" s="1" t="s">
        <v>20</v>
      </c>
      <c r="G7348">
        <v>0</v>
      </c>
      <c r="H7348" s="1" t="s">
        <v>92</v>
      </c>
      <c r="I7348">
        <v>129</v>
      </c>
      <c r="J7348">
        <v>2018</v>
      </c>
      <c r="K7348">
        <v>10</v>
      </c>
      <c r="L7348">
        <v>7</v>
      </c>
      <c r="M7348" s="1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s="1" t="s">
        <v>28</v>
      </c>
    </row>
    <row r="7349" spans="1:19" x14ac:dyDescent="0.25">
      <c r="A7349" s="1" t="s">
        <v>7383</v>
      </c>
      <c r="B7349">
        <v>1</v>
      </c>
      <c r="C7349">
        <v>0</v>
      </c>
      <c r="D7349">
        <v>2</v>
      </c>
      <c r="E7349">
        <v>2</v>
      </c>
      <c r="F7349" s="1" t="s">
        <v>20</v>
      </c>
      <c r="G7349">
        <v>0</v>
      </c>
      <c r="H7349" s="1" t="s">
        <v>35</v>
      </c>
      <c r="I7349">
        <v>81</v>
      </c>
      <c r="J7349">
        <v>2018</v>
      </c>
      <c r="K7349">
        <v>11</v>
      </c>
      <c r="L7349">
        <v>6</v>
      </c>
      <c r="M7349" s="1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s="1" t="s">
        <v>23</v>
      </c>
    </row>
    <row r="7350" spans="1:19" x14ac:dyDescent="0.25">
      <c r="A7350" s="1" t="s">
        <v>7384</v>
      </c>
      <c r="B7350">
        <v>2</v>
      </c>
      <c r="C7350">
        <v>0</v>
      </c>
      <c r="D7350">
        <v>2</v>
      </c>
      <c r="E7350">
        <v>5</v>
      </c>
      <c r="F7350" s="1" t="s">
        <v>25</v>
      </c>
      <c r="G7350">
        <v>0</v>
      </c>
      <c r="H7350" s="1" t="s">
        <v>21</v>
      </c>
      <c r="I7350">
        <v>7</v>
      </c>
      <c r="J7350">
        <v>2018</v>
      </c>
      <c r="K7350">
        <v>8</v>
      </c>
      <c r="L7350">
        <v>7</v>
      </c>
      <c r="M7350" s="1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s="1" t="s">
        <v>28</v>
      </c>
    </row>
    <row r="7351" spans="1:19" x14ac:dyDescent="0.25">
      <c r="A7351" s="1" t="s">
        <v>7385</v>
      </c>
      <c r="B7351">
        <v>2</v>
      </c>
      <c r="C7351">
        <v>0</v>
      </c>
      <c r="D7351">
        <v>0</v>
      </c>
      <c r="E7351">
        <v>2</v>
      </c>
      <c r="F7351" s="1" t="s">
        <v>20</v>
      </c>
      <c r="G7351">
        <v>0</v>
      </c>
      <c r="H7351" s="1" t="s">
        <v>35</v>
      </c>
      <c r="I7351">
        <v>57</v>
      </c>
      <c r="J7351">
        <v>2018</v>
      </c>
      <c r="K7351">
        <v>9</v>
      </c>
      <c r="L7351">
        <v>2</v>
      </c>
      <c r="M7351" s="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s="1" t="s">
        <v>23</v>
      </c>
    </row>
    <row r="7352" spans="1:19" x14ac:dyDescent="0.25">
      <c r="A7352" s="1" t="s">
        <v>7386</v>
      </c>
      <c r="B7352">
        <v>2</v>
      </c>
      <c r="C7352">
        <v>0</v>
      </c>
      <c r="D7352">
        <v>1</v>
      </c>
      <c r="E7352">
        <v>2</v>
      </c>
      <c r="F7352" s="1" t="s">
        <v>20</v>
      </c>
      <c r="G7352">
        <v>0</v>
      </c>
      <c r="H7352" s="1" t="s">
        <v>35</v>
      </c>
      <c r="I7352">
        <v>40</v>
      </c>
      <c r="J7352">
        <v>2018</v>
      </c>
      <c r="K7352">
        <v>10</v>
      </c>
      <c r="L7352">
        <v>14</v>
      </c>
      <c r="M7352" s="1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s="1" t="s">
        <v>23</v>
      </c>
    </row>
    <row r="7353" spans="1:19" x14ac:dyDescent="0.25">
      <c r="A7353" s="1" t="s">
        <v>7387</v>
      </c>
      <c r="B7353">
        <v>2</v>
      </c>
      <c r="C7353">
        <v>0</v>
      </c>
      <c r="D7353">
        <v>2</v>
      </c>
      <c r="E7353">
        <v>5</v>
      </c>
      <c r="F7353" s="1" t="s">
        <v>20</v>
      </c>
      <c r="G7353">
        <v>0</v>
      </c>
      <c r="H7353" s="1" t="s">
        <v>35</v>
      </c>
      <c r="I7353">
        <v>44</v>
      </c>
      <c r="J7353">
        <v>2018</v>
      </c>
      <c r="K7353">
        <v>8</v>
      </c>
      <c r="L7353">
        <v>29</v>
      </c>
      <c r="M7353" s="1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s="1" t="s">
        <v>23</v>
      </c>
    </row>
    <row r="7354" spans="1:19" x14ac:dyDescent="0.25">
      <c r="A7354" s="1" t="s">
        <v>7388</v>
      </c>
      <c r="B7354">
        <v>2</v>
      </c>
      <c r="C7354">
        <v>0</v>
      </c>
      <c r="D7354">
        <v>1</v>
      </c>
      <c r="E7354">
        <v>1</v>
      </c>
      <c r="F7354" s="1" t="s">
        <v>32</v>
      </c>
      <c r="G7354">
        <v>0</v>
      </c>
      <c r="H7354" s="1" t="s">
        <v>21</v>
      </c>
      <c r="I7354">
        <v>88</v>
      </c>
      <c r="J7354">
        <v>2017</v>
      </c>
      <c r="K7354">
        <v>10</v>
      </c>
      <c r="L7354">
        <v>5</v>
      </c>
      <c r="M7354" s="1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s="1" t="s">
        <v>23</v>
      </c>
    </row>
    <row r="7355" spans="1:19" x14ac:dyDescent="0.25">
      <c r="A7355" s="1" t="s">
        <v>7389</v>
      </c>
      <c r="B7355">
        <v>1</v>
      </c>
      <c r="C7355">
        <v>0</v>
      </c>
      <c r="D7355">
        <v>0</v>
      </c>
      <c r="E7355">
        <v>3</v>
      </c>
      <c r="F7355" s="1" t="s">
        <v>20</v>
      </c>
      <c r="G7355">
        <v>0</v>
      </c>
      <c r="H7355" s="1" t="s">
        <v>21</v>
      </c>
      <c r="I7355">
        <v>166</v>
      </c>
      <c r="J7355">
        <v>2018</v>
      </c>
      <c r="K7355">
        <v>11</v>
      </c>
      <c r="L7355">
        <v>1</v>
      </c>
      <c r="M7355" s="1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s="1" t="s">
        <v>28</v>
      </c>
    </row>
    <row r="7356" spans="1:19" x14ac:dyDescent="0.25">
      <c r="A7356" s="1" t="s">
        <v>7390</v>
      </c>
      <c r="B7356">
        <v>2</v>
      </c>
      <c r="C7356">
        <v>0</v>
      </c>
      <c r="D7356">
        <v>0</v>
      </c>
      <c r="E7356">
        <v>3</v>
      </c>
      <c r="F7356" s="1" t="s">
        <v>20</v>
      </c>
      <c r="G7356">
        <v>0</v>
      </c>
      <c r="H7356" s="1" t="s">
        <v>21</v>
      </c>
      <c r="I7356">
        <v>279</v>
      </c>
      <c r="J7356">
        <v>2018</v>
      </c>
      <c r="K7356">
        <v>10</v>
      </c>
      <c r="L7356">
        <v>12</v>
      </c>
      <c r="M7356" s="1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s="1" t="s">
        <v>28</v>
      </c>
    </row>
    <row r="7357" spans="1:19" x14ac:dyDescent="0.25">
      <c r="A7357" s="1" t="s">
        <v>7391</v>
      </c>
      <c r="B7357">
        <v>2</v>
      </c>
      <c r="C7357">
        <v>0</v>
      </c>
      <c r="D7357">
        <v>2</v>
      </c>
      <c r="E7357">
        <v>0</v>
      </c>
      <c r="F7357" s="1" t="s">
        <v>20</v>
      </c>
      <c r="G7357">
        <v>0</v>
      </c>
      <c r="H7357" s="1" t="s">
        <v>21</v>
      </c>
      <c r="I7357">
        <v>1</v>
      </c>
      <c r="J7357">
        <v>2017</v>
      </c>
      <c r="K7357">
        <v>8</v>
      </c>
      <c r="L7357">
        <v>9</v>
      </c>
      <c r="M7357" s="1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s="1" t="s">
        <v>23</v>
      </c>
    </row>
    <row r="7358" spans="1:19" x14ac:dyDescent="0.25">
      <c r="A7358" s="1" t="s">
        <v>7392</v>
      </c>
      <c r="B7358">
        <v>2</v>
      </c>
      <c r="C7358">
        <v>0</v>
      </c>
      <c r="D7358">
        <v>2</v>
      </c>
      <c r="E7358">
        <v>0</v>
      </c>
      <c r="F7358" s="1" t="s">
        <v>32</v>
      </c>
      <c r="G7358">
        <v>0</v>
      </c>
      <c r="H7358" s="1" t="s">
        <v>21</v>
      </c>
      <c r="I7358">
        <v>386</v>
      </c>
      <c r="J7358">
        <v>2018</v>
      </c>
      <c r="K7358">
        <v>10</v>
      </c>
      <c r="L7358">
        <v>23</v>
      </c>
      <c r="M7358" s="1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s="1" t="s">
        <v>28</v>
      </c>
    </row>
    <row r="7359" spans="1:19" x14ac:dyDescent="0.25">
      <c r="A7359" s="1" t="s">
        <v>7393</v>
      </c>
      <c r="B7359">
        <v>3</v>
      </c>
      <c r="C7359">
        <v>0</v>
      </c>
      <c r="D7359">
        <v>1</v>
      </c>
      <c r="E7359">
        <v>2</v>
      </c>
      <c r="F7359" s="1" t="s">
        <v>20</v>
      </c>
      <c r="G7359">
        <v>0</v>
      </c>
      <c r="H7359" s="1" t="s">
        <v>35</v>
      </c>
      <c r="I7359">
        <v>204</v>
      </c>
      <c r="J7359">
        <v>2018</v>
      </c>
      <c r="K7359">
        <v>8</v>
      </c>
      <c r="L7359">
        <v>29</v>
      </c>
      <c r="M7359" s="1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s="1" t="s">
        <v>28</v>
      </c>
    </row>
    <row r="7360" spans="1:19" x14ac:dyDescent="0.25">
      <c r="A7360" s="1" t="s">
        <v>7394</v>
      </c>
      <c r="B7360">
        <v>2</v>
      </c>
      <c r="C7360">
        <v>0</v>
      </c>
      <c r="D7360">
        <v>1</v>
      </c>
      <c r="E7360">
        <v>3</v>
      </c>
      <c r="F7360" s="1" t="s">
        <v>20</v>
      </c>
      <c r="G7360">
        <v>0</v>
      </c>
      <c r="H7360" s="1" t="s">
        <v>35</v>
      </c>
      <c r="I7360">
        <v>111</v>
      </c>
      <c r="J7360">
        <v>2018</v>
      </c>
      <c r="K7360">
        <v>6</v>
      </c>
      <c r="L7360">
        <v>2</v>
      </c>
      <c r="M7360" s="1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s="1" t="s">
        <v>28</v>
      </c>
    </row>
    <row r="7361" spans="1:19" x14ac:dyDescent="0.25">
      <c r="A7361" s="1" t="s">
        <v>7395</v>
      </c>
      <c r="B7361">
        <v>1</v>
      </c>
      <c r="C7361">
        <v>0</v>
      </c>
      <c r="D7361">
        <v>2</v>
      </c>
      <c r="E7361">
        <v>2</v>
      </c>
      <c r="F7361" s="1" t="s">
        <v>20</v>
      </c>
      <c r="G7361">
        <v>0</v>
      </c>
      <c r="H7361" s="1" t="s">
        <v>21</v>
      </c>
      <c r="I7361">
        <v>90</v>
      </c>
      <c r="J7361">
        <v>2018</v>
      </c>
      <c r="K7361">
        <v>4</v>
      </c>
      <c r="L7361">
        <v>16</v>
      </c>
      <c r="M7361" s="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s="1" t="s">
        <v>23</v>
      </c>
    </row>
    <row r="7362" spans="1:19" x14ac:dyDescent="0.25">
      <c r="A7362" s="1" t="s">
        <v>7396</v>
      </c>
      <c r="B7362">
        <v>3</v>
      </c>
      <c r="C7362">
        <v>0</v>
      </c>
      <c r="D7362">
        <v>1</v>
      </c>
      <c r="E7362">
        <v>3</v>
      </c>
      <c r="F7362" s="1" t="s">
        <v>20</v>
      </c>
      <c r="G7362">
        <v>0</v>
      </c>
      <c r="H7362" s="1" t="s">
        <v>35</v>
      </c>
      <c r="I7362">
        <v>53</v>
      </c>
      <c r="J7362">
        <v>2018</v>
      </c>
      <c r="K7362">
        <v>8</v>
      </c>
      <c r="L7362">
        <v>25</v>
      </c>
      <c r="M7362" s="1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s="1" t="s">
        <v>23</v>
      </c>
    </row>
    <row r="7363" spans="1:19" x14ac:dyDescent="0.25">
      <c r="A7363" s="1" t="s">
        <v>7397</v>
      </c>
      <c r="B7363">
        <v>2</v>
      </c>
      <c r="C7363">
        <v>0</v>
      </c>
      <c r="D7363">
        <v>0</v>
      </c>
      <c r="E7363">
        <v>3</v>
      </c>
      <c r="F7363" s="1" t="s">
        <v>20</v>
      </c>
      <c r="G7363">
        <v>0</v>
      </c>
      <c r="H7363" s="1" t="s">
        <v>21</v>
      </c>
      <c r="I7363">
        <v>14</v>
      </c>
      <c r="J7363">
        <v>2018</v>
      </c>
      <c r="K7363">
        <v>2</v>
      </c>
      <c r="L7363">
        <v>24</v>
      </c>
      <c r="M7363" s="1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s="1" t="s">
        <v>23</v>
      </c>
    </row>
    <row r="7364" spans="1:19" x14ac:dyDescent="0.25">
      <c r="A7364" s="1" t="s">
        <v>7398</v>
      </c>
      <c r="B7364">
        <v>2</v>
      </c>
      <c r="C7364">
        <v>0</v>
      </c>
      <c r="D7364">
        <v>1</v>
      </c>
      <c r="E7364">
        <v>2</v>
      </c>
      <c r="F7364" s="1" t="s">
        <v>20</v>
      </c>
      <c r="G7364">
        <v>0</v>
      </c>
      <c r="H7364" s="1" t="s">
        <v>63</v>
      </c>
      <c r="I7364">
        <v>41</v>
      </c>
      <c r="J7364">
        <v>2018</v>
      </c>
      <c r="K7364">
        <v>2</v>
      </c>
      <c r="L7364">
        <v>22</v>
      </c>
      <c r="M7364" s="1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s="1" t="s">
        <v>23</v>
      </c>
    </row>
    <row r="7365" spans="1:19" x14ac:dyDescent="0.25">
      <c r="A7365" s="1" t="s">
        <v>7399</v>
      </c>
      <c r="B7365">
        <v>2</v>
      </c>
      <c r="C7365">
        <v>0</v>
      </c>
      <c r="D7365">
        <v>1</v>
      </c>
      <c r="E7365">
        <v>2</v>
      </c>
      <c r="F7365" s="1" t="s">
        <v>20</v>
      </c>
      <c r="G7365">
        <v>0</v>
      </c>
      <c r="H7365" s="1" t="s">
        <v>21</v>
      </c>
      <c r="I7365">
        <v>23</v>
      </c>
      <c r="J7365">
        <v>2018</v>
      </c>
      <c r="K7365">
        <v>2</v>
      </c>
      <c r="L7365">
        <v>12</v>
      </c>
      <c r="M7365" s="1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s="1" t="s">
        <v>28</v>
      </c>
    </row>
    <row r="7366" spans="1:19" x14ac:dyDescent="0.25">
      <c r="A7366" s="1" t="s">
        <v>7400</v>
      </c>
      <c r="B7366">
        <v>2</v>
      </c>
      <c r="C7366">
        <v>0</v>
      </c>
      <c r="D7366">
        <v>2</v>
      </c>
      <c r="E7366">
        <v>2</v>
      </c>
      <c r="F7366" s="1" t="s">
        <v>20</v>
      </c>
      <c r="G7366">
        <v>0</v>
      </c>
      <c r="H7366" s="1" t="s">
        <v>21</v>
      </c>
      <c r="I7366">
        <v>30</v>
      </c>
      <c r="J7366">
        <v>2018</v>
      </c>
      <c r="K7366">
        <v>8</v>
      </c>
      <c r="L7366">
        <v>28</v>
      </c>
      <c r="M7366" s="1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s="1" t="s">
        <v>23</v>
      </c>
    </row>
    <row r="7367" spans="1:19" x14ac:dyDescent="0.25">
      <c r="A7367" s="1" t="s">
        <v>7401</v>
      </c>
      <c r="B7367">
        <v>2</v>
      </c>
      <c r="C7367">
        <v>0</v>
      </c>
      <c r="D7367">
        <v>0</v>
      </c>
      <c r="E7367">
        <v>1</v>
      </c>
      <c r="F7367" s="1" t="s">
        <v>20</v>
      </c>
      <c r="G7367">
        <v>0</v>
      </c>
      <c r="H7367" s="1" t="s">
        <v>21</v>
      </c>
      <c r="I7367">
        <v>143</v>
      </c>
      <c r="J7367">
        <v>2018</v>
      </c>
      <c r="K7367">
        <v>7</v>
      </c>
      <c r="L7367">
        <v>13</v>
      </c>
      <c r="M7367" s="1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s="1" t="s">
        <v>23</v>
      </c>
    </row>
    <row r="7368" spans="1:19" x14ac:dyDescent="0.25">
      <c r="A7368" s="1" t="s">
        <v>7402</v>
      </c>
      <c r="B7368">
        <v>2</v>
      </c>
      <c r="C7368">
        <v>0</v>
      </c>
      <c r="D7368">
        <v>1</v>
      </c>
      <c r="E7368">
        <v>2</v>
      </c>
      <c r="F7368" s="1" t="s">
        <v>20</v>
      </c>
      <c r="G7368">
        <v>0</v>
      </c>
      <c r="H7368" s="1" t="s">
        <v>21</v>
      </c>
      <c r="I7368">
        <v>0</v>
      </c>
      <c r="J7368">
        <v>2017</v>
      </c>
      <c r="K7368">
        <v>7</v>
      </c>
      <c r="L7368">
        <v>27</v>
      </c>
      <c r="M7368" s="1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s="1" t="s">
        <v>23</v>
      </c>
    </row>
    <row r="7369" spans="1:19" x14ac:dyDescent="0.25">
      <c r="A7369" s="1" t="s">
        <v>7403</v>
      </c>
      <c r="B7369">
        <v>1</v>
      </c>
      <c r="C7369">
        <v>0</v>
      </c>
      <c r="D7369">
        <v>2</v>
      </c>
      <c r="E7369">
        <v>1</v>
      </c>
      <c r="F7369" s="1" t="s">
        <v>20</v>
      </c>
      <c r="G7369">
        <v>0</v>
      </c>
      <c r="H7369" s="1" t="s">
        <v>21</v>
      </c>
      <c r="I7369">
        <v>4</v>
      </c>
      <c r="J7369">
        <v>2018</v>
      </c>
      <c r="K7369">
        <v>11</v>
      </c>
      <c r="L7369">
        <v>13</v>
      </c>
      <c r="M7369" s="1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s="1" t="s">
        <v>23</v>
      </c>
    </row>
    <row r="7370" spans="1:19" x14ac:dyDescent="0.25">
      <c r="A7370" s="1" t="s">
        <v>7404</v>
      </c>
      <c r="B7370">
        <v>2</v>
      </c>
      <c r="C7370">
        <v>0</v>
      </c>
      <c r="D7370">
        <v>0</v>
      </c>
      <c r="E7370">
        <v>1</v>
      </c>
      <c r="F7370" s="1" t="s">
        <v>20</v>
      </c>
      <c r="G7370">
        <v>0</v>
      </c>
      <c r="H7370" s="1" t="s">
        <v>21</v>
      </c>
      <c r="I7370">
        <v>47</v>
      </c>
      <c r="J7370">
        <v>2017</v>
      </c>
      <c r="K7370">
        <v>10</v>
      </c>
      <c r="L7370">
        <v>22</v>
      </c>
      <c r="M7370" s="1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s="1" t="s">
        <v>23</v>
      </c>
    </row>
    <row r="7371" spans="1:19" x14ac:dyDescent="0.25">
      <c r="A7371" s="1" t="s">
        <v>7405</v>
      </c>
      <c r="B7371">
        <v>1</v>
      </c>
      <c r="C7371">
        <v>0</v>
      </c>
      <c r="D7371">
        <v>1</v>
      </c>
      <c r="E7371">
        <v>3</v>
      </c>
      <c r="F7371" s="1" t="s">
        <v>20</v>
      </c>
      <c r="G7371">
        <v>0</v>
      </c>
      <c r="H7371" s="1" t="s">
        <v>21</v>
      </c>
      <c r="I7371">
        <v>28</v>
      </c>
      <c r="J7371">
        <v>2018</v>
      </c>
      <c r="K7371">
        <v>9</v>
      </c>
      <c r="L7371">
        <v>5</v>
      </c>
      <c r="M7371" s="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s="1" t="s">
        <v>23</v>
      </c>
    </row>
    <row r="7372" spans="1:19" x14ac:dyDescent="0.25">
      <c r="A7372" s="1" t="s">
        <v>7406</v>
      </c>
      <c r="B7372">
        <v>2</v>
      </c>
      <c r="C7372">
        <v>0</v>
      </c>
      <c r="D7372">
        <v>1</v>
      </c>
      <c r="E7372">
        <v>3</v>
      </c>
      <c r="F7372" s="1" t="s">
        <v>20</v>
      </c>
      <c r="G7372">
        <v>0</v>
      </c>
      <c r="H7372" s="1" t="s">
        <v>35</v>
      </c>
      <c r="I7372">
        <v>215</v>
      </c>
      <c r="J7372">
        <v>2018</v>
      </c>
      <c r="K7372">
        <v>10</v>
      </c>
      <c r="L7372">
        <v>3</v>
      </c>
      <c r="M7372" s="1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s="1" t="s">
        <v>23</v>
      </c>
    </row>
    <row r="7373" spans="1:19" x14ac:dyDescent="0.25">
      <c r="A7373" s="1" t="s">
        <v>7407</v>
      </c>
      <c r="B7373">
        <v>2</v>
      </c>
      <c r="C7373">
        <v>0</v>
      </c>
      <c r="D7373">
        <v>0</v>
      </c>
      <c r="E7373">
        <v>3</v>
      </c>
      <c r="F7373" s="1" t="s">
        <v>32</v>
      </c>
      <c r="G7373">
        <v>0</v>
      </c>
      <c r="H7373" s="1" t="s">
        <v>21</v>
      </c>
      <c r="I7373">
        <v>16</v>
      </c>
      <c r="J7373">
        <v>2018</v>
      </c>
      <c r="K7373">
        <v>3</v>
      </c>
      <c r="L7373">
        <v>9</v>
      </c>
      <c r="M7373" s="1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s="1" t="s">
        <v>23</v>
      </c>
    </row>
    <row r="7374" spans="1:19" x14ac:dyDescent="0.25">
      <c r="A7374" s="1" t="s">
        <v>7408</v>
      </c>
      <c r="B7374">
        <v>2</v>
      </c>
      <c r="C7374">
        <v>0</v>
      </c>
      <c r="D7374">
        <v>2</v>
      </c>
      <c r="E7374">
        <v>0</v>
      </c>
      <c r="F7374" s="1" t="s">
        <v>25</v>
      </c>
      <c r="G7374">
        <v>0</v>
      </c>
      <c r="H7374" s="1" t="s">
        <v>21</v>
      </c>
      <c r="I7374">
        <v>4</v>
      </c>
      <c r="J7374">
        <v>2018</v>
      </c>
      <c r="K7374">
        <v>9</v>
      </c>
      <c r="L7374">
        <v>25</v>
      </c>
      <c r="M7374" s="1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s="1" t="s">
        <v>23</v>
      </c>
    </row>
    <row r="7375" spans="1:19" x14ac:dyDescent="0.25">
      <c r="A7375" s="1" t="s">
        <v>7409</v>
      </c>
      <c r="B7375">
        <v>2</v>
      </c>
      <c r="C7375">
        <v>0</v>
      </c>
      <c r="D7375">
        <v>0</v>
      </c>
      <c r="E7375">
        <v>5</v>
      </c>
      <c r="F7375" s="1" t="s">
        <v>20</v>
      </c>
      <c r="G7375">
        <v>0</v>
      </c>
      <c r="H7375" s="1" t="s">
        <v>21</v>
      </c>
      <c r="I7375">
        <v>230</v>
      </c>
      <c r="J7375">
        <v>2018</v>
      </c>
      <c r="K7375">
        <v>9</v>
      </c>
      <c r="L7375">
        <v>6</v>
      </c>
      <c r="M7375" s="1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s="1" t="s">
        <v>28</v>
      </c>
    </row>
    <row r="7376" spans="1:19" x14ac:dyDescent="0.25">
      <c r="A7376" s="1" t="s">
        <v>7410</v>
      </c>
      <c r="B7376">
        <v>2</v>
      </c>
      <c r="C7376">
        <v>0</v>
      </c>
      <c r="D7376">
        <v>1</v>
      </c>
      <c r="E7376">
        <v>3</v>
      </c>
      <c r="F7376" s="1" t="s">
        <v>20</v>
      </c>
      <c r="G7376">
        <v>0</v>
      </c>
      <c r="H7376" s="1" t="s">
        <v>21</v>
      </c>
      <c r="I7376">
        <v>90</v>
      </c>
      <c r="J7376">
        <v>2018</v>
      </c>
      <c r="K7376">
        <v>10</v>
      </c>
      <c r="L7376">
        <v>17</v>
      </c>
      <c r="M7376" s="1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s="1" t="s">
        <v>23</v>
      </c>
    </row>
    <row r="7377" spans="1:19" x14ac:dyDescent="0.25">
      <c r="A7377" s="1" t="s">
        <v>7411</v>
      </c>
      <c r="B7377">
        <v>2</v>
      </c>
      <c r="C7377">
        <v>2</v>
      </c>
      <c r="D7377">
        <v>2</v>
      </c>
      <c r="E7377">
        <v>3</v>
      </c>
      <c r="F7377" s="1" t="s">
        <v>32</v>
      </c>
      <c r="G7377">
        <v>0</v>
      </c>
      <c r="H7377" s="1" t="s">
        <v>92</v>
      </c>
      <c r="I7377">
        <v>48</v>
      </c>
      <c r="J7377">
        <v>2017</v>
      </c>
      <c r="K7377">
        <v>10</v>
      </c>
      <c r="L7377">
        <v>25</v>
      </c>
      <c r="M7377" s="1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s="1" t="s">
        <v>23</v>
      </c>
    </row>
    <row r="7378" spans="1:19" x14ac:dyDescent="0.25">
      <c r="A7378" s="1" t="s">
        <v>7412</v>
      </c>
      <c r="B7378">
        <v>2</v>
      </c>
      <c r="C7378">
        <v>0</v>
      </c>
      <c r="D7378">
        <v>0</v>
      </c>
      <c r="E7378">
        <v>2</v>
      </c>
      <c r="F7378" s="1" t="s">
        <v>32</v>
      </c>
      <c r="G7378">
        <v>0</v>
      </c>
      <c r="H7378" s="1" t="s">
        <v>21</v>
      </c>
      <c r="I7378">
        <v>346</v>
      </c>
      <c r="J7378">
        <v>2018</v>
      </c>
      <c r="K7378">
        <v>9</v>
      </c>
      <c r="L7378">
        <v>13</v>
      </c>
      <c r="M7378" s="1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s="1" t="s">
        <v>28</v>
      </c>
    </row>
    <row r="7379" spans="1:19" x14ac:dyDescent="0.25">
      <c r="A7379" s="1" t="s">
        <v>7413</v>
      </c>
      <c r="B7379">
        <v>1</v>
      </c>
      <c r="C7379">
        <v>0</v>
      </c>
      <c r="D7379">
        <v>1</v>
      </c>
      <c r="E7379">
        <v>2</v>
      </c>
      <c r="F7379" s="1" t="s">
        <v>20</v>
      </c>
      <c r="G7379">
        <v>0</v>
      </c>
      <c r="H7379" s="1" t="s">
        <v>21</v>
      </c>
      <c r="I7379">
        <v>4</v>
      </c>
      <c r="J7379">
        <v>2017</v>
      </c>
      <c r="K7379">
        <v>9</v>
      </c>
      <c r="L7379">
        <v>28</v>
      </c>
      <c r="M7379" s="1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s="1" t="s">
        <v>23</v>
      </c>
    </row>
    <row r="7380" spans="1:19" x14ac:dyDescent="0.25">
      <c r="A7380" s="1" t="s">
        <v>7414</v>
      </c>
      <c r="B7380">
        <v>2</v>
      </c>
      <c r="C7380">
        <v>1</v>
      </c>
      <c r="D7380">
        <v>2</v>
      </c>
      <c r="E7380">
        <v>0</v>
      </c>
      <c r="F7380" s="1" t="s">
        <v>20</v>
      </c>
      <c r="G7380">
        <v>0</v>
      </c>
      <c r="H7380" s="1" t="s">
        <v>21</v>
      </c>
      <c r="I7380">
        <v>26</v>
      </c>
      <c r="J7380">
        <v>2018</v>
      </c>
      <c r="K7380">
        <v>5</v>
      </c>
      <c r="L7380">
        <v>22</v>
      </c>
      <c r="M7380" s="1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s="1" t="s">
        <v>23</v>
      </c>
    </row>
    <row r="7381" spans="1:19" x14ac:dyDescent="0.25">
      <c r="A7381" s="1" t="s">
        <v>7415</v>
      </c>
      <c r="B7381">
        <v>2</v>
      </c>
      <c r="C7381">
        <v>0</v>
      </c>
      <c r="D7381">
        <v>0</v>
      </c>
      <c r="E7381">
        <v>3</v>
      </c>
      <c r="F7381" s="1" t="s">
        <v>20</v>
      </c>
      <c r="G7381">
        <v>0</v>
      </c>
      <c r="H7381" s="1" t="s">
        <v>21</v>
      </c>
      <c r="I7381">
        <v>56</v>
      </c>
      <c r="J7381">
        <v>2017</v>
      </c>
      <c r="K7381">
        <v>10</v>
      </c>
      <c r="L7381">
        <v>21</v>
      </c>
      <c r="M7381" s="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s="1" t="s">
        <v>23</v>
      </c>
    </row>
    <row r="7382" spans="1:19" x14ac:dyDescent="0.25">
      <c r="A7382" s="1" t="s">
        <v>7416</v>
      </c>
      <c r="B7382">
        <v>2</v>
      </c>
      <c r="C7382">
        <v>2</v>
      </c>
      <c r="D7382">
        <v>0</v>
      </c>
      <c r="E7382">
        <v>3</v>
      </c>
      <c r="F7382" s="1" t="s">
        <v>20</v>
      </c>
      <c r="G7382">
        <v>0</v>
      </c>
      <c r="H7382" s="1" t="s">
        <v>92</v>
      </c>
      <c r="I7382">
        <v>0</v>
      </c>
      <c r="J7382">
        <v>2017</v>
      </c>
      <c r="K7382">
        <v>8</v>
      </c>
      <c r="L7382">
        <v>27</v>
      </c>
      <c r="M7382" s="1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s="1" t="s">
        <v>28</v>
      </c>
    </row>
    <row r="7383" spans="1:19" x14ac:dyDescent="0.25">
      <c r="A7383" s="1" t="s">
        <v>7417</v>
      </c>
      <c r="B7383">
        <v>3</v>
      </c>
      <c r="C7383">
        <v>0</v>
      </c>
      <c r="D7383">
        <v>0</v>
      </c>
      <c r="E7383">
        <v>1</v>
      </c>
      <c r="F7383" s="1" t="s">
        <v>20</v>
      </c>
      <c r="G7383">
        <v>0</v>
      </c>
      <c r="H7383" s="1" t="s">
        <v>35</v>
      </c>
      <c r="I7383">
        <v>7</v>
      </c>
      <c r="J7383">
        <v>2018</v>
      </c>
      <c r="K7383">
        <v>2</v>
      </c>
      <c r="L7383">
        <v>13</v>
      </c>
      <c r="M7383" s="1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s="1" t="s">
        <v>23</v>
      </c>
    </row>
    <row r="7384" spans="1:19" x14ac:dyDescent="0.25">
      <c r="A7384" s="1" t="s">
        <v>7418</v>
      </c>
      <c r="B7384">
        <v>2</v>
      </c>
      <c r="C7384">
        <v>0</v>
      </c>
      <c r="D7384">
        <v>0</v>
      </c>
      <c r="E7384">
        <v>1</v>
      </c>
      <c r="F7384" s="1" t="s">
        <v>25</v>
      </c>
      <c r="G7384">
        <v>0</v>
      </c>
      <c r="H7384" s="1" t="s">
        <v>21</v>
      </c>
      <c r="I7384">
        <v>2</v>
      </c>
      <c r="J7384">
        <v>2018</v>
      </c>
      <c r="K7384">
        <v>12</v>
      </c>
      <c r="L7384">
        <v>8</v>
      </c>
      <c r="M7384" s="1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s="1" t="s">
        <v>23</v>
      </c>
    </row>
    <row r="7385" spans="1:19" x14ac:dyDescent="0.25">
      <c r="A7385" s="1" t="s">
        <v>7419</v>
      </c>
      <c r="B7385">
        <v>2</v>
      </c>
      <c r="C7385">
        <v>0</v>
      </c>
      <c r="D7385">
        <v>0</v>
      </c>
      <c r="E7385">
        <v>2</v>
      </c>
      <c r="F7385" s="1" t="s">
        <v>20</v>
      </c>
      <c r="G7385">
        <v>0</v>
      </c>
      <c r="H7385" s="1" t="s">
        <v>21</v>
      </c>
      <c r="I7385">
        <v>86</v>
      </c>
      <c r="J7385">
        <v>2017</v>
      </c>
      <c r="K7385">
        <v>9</v>
      </c>
      <c r="L7385">
        <v>9</v>
      </c>
      <c r="M7385" s="1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s="1" t="s">
        <v>28</v>
      </c>
    </row>
    <row r="7386" spans="1:19" x14ac:dyDescent="0.25">
      <c r="A7386" s="1" t="s">
        <v>7420</v>
      </c>
      <c r="B7386">
        <v>1</v>
      </c>
      <c r="C7386">
        <v>0</v>
      </c>
      <c r="D7386">
        <v>1</v>
      </c>
      <c r="E7386">
        <v>0</v>
      </c>
      <c r="F7386" s="1" t="s">
        <v>20</v>
      </c>
      <c r="G7386">
        <v>0</v>
      </c>
      <c r="H7386" s="1" t="s">
        <v>21</v>
      </c>
      <c r="I7386">
        <v>3</v>
      </c>
      <c r="J7386">
        <v>2018</v>
      </c>
      <c r="K7386">
        <v>1</v>
      </c>
      <c r="L7386">
        <v>11</v>
      </c>
      <c r="M7386" s="1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s="1" t="s">
        <v>23</v>
      </c>
    </row>
    <row r="7387" spans="1:19" x14ac:dyDescent="0.25">
      <c r="A7387" s="1" t="s">
        <v>7421</v>
      </c>
      <c r="B7387">
        <v>2</v>
      </c>
      <c r="C7387">
        <v>0</v>
      </c>
      <c r="D7387">
        <v>0</v>
      </c>
      <c r="E7387">
        <v>3</v>
      </c>
      <c r="F7387" s="1" t="s">
        <v>20</v>
      </c>
      <c r="G7387">
        <v>1</v>
      </c>
      <c r="H7387" s="1" t="s">
        <v>21</v>
      </c>
      <c r="I7387">
        <v>119</v>
      </c>
      <c r="J7387">
        <v>2017</v>
      </c>
      <c r="K7387">
        <v>8</v>
      </c>
      <c r="L7387">
        <v>13</v>
      </c>
      <c r="M7387" s="1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s="1" t="s">
        <v>23</v>
      </c>
    </row>
    <row r="7388" spans="1:19" x14ac:dyDescent="0.25">
      <c r="A7388" s="1" t="s">
        <v>7422</v>
      </c>
      <c r="B7388">
        <v>2</v>
      </c>
      <c r="C7388">
        <v>0</v>
      </c>
      <c r="D7388">
        <v>0</v>
      </c>
      <c r="E7388">
        <v>2</v>
      </c>
      <c r="F7388" s="1" t="s">
        <v>20</v>
      </c>
      <c r="G7388">
        <v>0</v>
      </c>
      <c r="H7388" s="1" t="s">
        <v>35</v>
      </c>
      <c r="I7388">
        <v>39</v>
      </c>
      <c r="J7388">
        <v>2018</v>
      </c>
      <c r="K7388">
        <v>7</v>
      </c>
      <c r="L7388">
        <v>8</v>
      </c>
      <c r="M7388" s="1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s="1" t="s">
        <v>23</v>
      </c>
    </row>
    <row r="7389" spans="1:19" x14ac:dyDescent="0.25">
      <c r="A7389" s="1" t="s">
        <v>7423</v>
      </c>
      <c r="B7389">
        <v>2</v>
      </c>
      <c r="C7389">
        <v>0</v>
      </c>
      <c r="D7389">
        <v>1</v>
      </c>
      <c r="E7389">
        <v>1</v>
      </c>
      <c r="F7389" s="1" t="s">
        <v>25</v>
      </c>
      <c r="G7389">
        <v>0</v>
      </c>
      <c r="H7389" s="1" t="s">
        <v>21</v>
      </c>
      <c r="I7389">
        <v>75</v>
      </c>
      <c r="J7389">
        <v>2018</v>
      </c>
      <c r="K7389">
        <v>5</v>
      </c>
      <c r="L7389">
        <v>9</v>
      </c>
      <c r="M7389" s="1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s="1" t="s">
        <v>28</v>
      </c>
    </row>
    <row r="7390" spans="1:19" x14ac:dyDescent="0.25">
      <c r="A7390" s="1" t="s">
        <v>7424</v>
      </c>
      <c r="B7390">
        <v>2</v>
      </c>
      <c r="C7390">
        <v>0</v>
      </c>
      <c r="D7390">
        <v>0</v>
      </c>
      <c r="E7390">
        <v>3</v>
      </c>
      <c r="F7390" s="1" t="s">
        <v>25</v>
      </c>
      <c r="G7390">
        <v>0</v>
      </c>
      <c r="H7390" s="1" t="s">
        <v>21</v>
      </c>
      <c r="I7390">
        <v>113</v>
      </c>
      <c r="J7390">
        <v>2018</v>
      </c>
      <c r="K7390">
        <v>6</v>
      </c>
      <c r="L7390">
        <v>9</v>
      </c>
      <c r="M7390" s="1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s="1" t="s">
        <v>23</v>
      </c>
    </row>
    <row r="7391" spans="1:19" x14ac:dyDescent="0.25">
      <c r="A7391" s="1" t="s">
        <v>7425</v>
      </c>
      <c r="B7391">
        <v>2</v>
      </c>
      <c r="C7391">
        <v>1</v>
      </c>
      <c r="D7391">
        <v>2</v>
      </c>
      <c r="E7391">
        <v>3</v>
      </c>
      <c r="F7391" s="1" t="s">
        <v>20</v>
      </c>
      <c r="G7391">
        <v>0</v>
      </c>
      <c r="H7391" s="1" t="s">
        <v>21</v>
      </c>
      <c r="I7391">
        <v>208</v>
      </c>
      <c r="J7391">
        <v>2018</v>
      </c>
      <c r="K7391">
        <v>10</v>
      </c>
      <c r="L7391">
        <v>22</v>
      </c>
      <c r="M7391" s="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s="1" t="s">
        <v>28</v>
      </c>
    </row>
    <row r="7392" spans="1:19" x14ac:dyDescent="0.25">
      <c r="A7392" s="1" t="s">
        <v>7426</v>
      </c>
      <c r="B7392">
        <v>2</v>
      </c>
      <c r="C7392">
        <v>0</v>
      </c>
      <c r="D7392">
        <v>0</v>
      </c>
      <c r="E7392">
        <v>4</v>
      </c>
      <c r="F7392" s="1" t="s">
        <v>25</v>
      </c>
      <c r="G7392">
        <v>0</v>
      </c>
      <c r="H7392" s="1" t="s">
        <v>21</v>
      </c>
      <c r="I7392">
        <v>5</v>
      </c>
      <c r="J7392">
        <v>2017</v>
      </c>
      <c r="K7392">
        <v>9</v>
      </c>
      <c r="L7392">
        <v>8</v>
      </c>
      <c r="M7392" s="1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s="1" t="s">
        <v>23</v>
      </c>
    </row>
    <row r="7393" spans="1:19" x14ac:dyDescent="0.25">
      <c r="A7393" s="1" t="s">
        <v>7427</v>
      </c>
      <c r="B7393">
        <v>2</v>
      </c>
      <c r="C7393">
        <v>1</v>
      </c>
      <c r="D7393">
        <v>1</v>
      </c>
      <c r="E7393">
        <v>3</v>
      </c>
      <c r="F7393" s="1" t="s">
        <v>20</v>
      </c>
      <c r="G7393">
        <v>0</v>
      </c>
      <c r="H7393" s="1" t="s">
        <v>21</v>
      </c>
      <c r="I7393">
        <v>62</v>
      </c>
      <c r="J7393">
        <v>2018</v>
      </c>
      <c r="K7393">
        <v>3</v>
      </c>
      <c r="L7393">
        <v>28</v>
      </c>
      <c r="M7393" s="1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s="1" t="s">
        <v>23</v>
      </c>
    </row>
    <row r="7394" spans="1:19" x14ac:dyDescent="0.25">
      <c r="A7394" s="1" t="s">
        <v>7428</v>
      </c>
      <c r="B7394">
        <v>1</v>
      </c>
      <c r="C7394">
        <v>0</v>
      </c>
      <c r="D7394">
        <v>0</v>
      </c>
      <c r="E7394">
        <v>3</v>
      </c>
      <c r="F7394" s="1" t="s">
        <v>20</v>
      </c>
      <c r="G7394">
        <v>0</v>
      </c>
      <c r="H7394" s="1" t="s">
        <v>21</v>
      </c>
      <c r="I7394">
        <v>151</v>
      </c>
      <c r="J7394">
        <v>2018</v>
      </c>
      <c r="K7394">
        <v>1</v>
      </c>
      <c r="L7394">
        <v>19</v>
      </c>
      <c r="M7394" s="1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s="1" t="s">
        <v>23</v>
      </c>
    </row>
    <row r="7395" spans="1:19" x14ac:dyDescent="0.25">
      <c r="A7395" s="1" t="s">
        <v>7429</v>
      </c>
      <c r="B7395">
        <v>2</v>
      </c>
      <c r="C7395">
        <v>0</v>
      </c>
      <c r="D7395">
        <v>0</v>
      </c>
      <c r="E7395">
        <v>3</v>
      </c>
      <c r="F7395" s="1" t="s">
        <v>32</v>
      </c>
      <c r="G7395">
        <v>0</v>
      </c>
      <c r="H7395" s="1" t="s">
        <v>21</v>
      </c>
      <c r="I7395">
        <v>150</v>
      </c>
      <c r="J7395">
        <v>2018</v>
      </c>
      <c r="K7395">
        <v>6</v>
      </c>
      <c r="L7395">
        <v>16</v>
      </c>
      <c r="M7395" s="1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s="1" t="s">
        <v>23</v>
      </c>
    </row>
    <row r="7396" spans="1:19" x14ac:dyDescent="0.25">
      <c r="A7396" s="1" t="s">
        <v>7430</v>
      </c>
      <c r="B7396">
        <v>2</v>
      </c>
      <c r="C7396">
        <v>2</v>
      </c>
      <c r="D7396">
        <v>0</v>
      </c>
      <c r="E7396">
        <v>1</v>
      </c>
      <c r="F7396" s="1" t="s">
        <v>20</v>
      </c>
      <c r="G7396">
        <v>1</v>
      </c>
      <c r="H7396" s="1" t="s">
        <v>92</v>
      </c>
      <c r="I7396">
        <v>24</v>
      </c>
      <c r="J7396">
        <v>2017</v>
      </c>
      <c r="K7396">
        <v>10</v>
      </c>
      <c r="L7396">
        <v>24</v>
      </c>
      <c r="M7396" s="1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s="1" t="s">
        <v>23</v>
      </c>
    </row>
    <row r="7397" spans="1:19" x14ac:dyDescent="0.25">
      <c r="A7397" s="1" t="s">
        <v>7431</v>
      </c>
      <c r="B7397">
        <v>2</v>
      </c>
      <c r="C7397">
        <v>1</v>
      </c>
      <c r="D7397">
        <v>0</v>
      </c>
      <c r="E7397">
        <v>1</v>
      </c>
      <c r="F7397" s="1" t="s">
        <v>20</v>
      </c>
      <c r="G7397">
        <v>0</v>
      </c>
      <c r="H7397" s="1" t="s">
        <v>21</v>
      </c>
      <c r="I7397">
        <v>36</v>
      </c>
      <c r="J7397">
        <v>2018</v>
      </c>
      <c r="K7397">
        <v>3</v>
      </c>
      <c r="L7397">
        <v>24</v>
      </c>
      <c r="M7397" s="1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s="1" t="s">
        <v>28</v>
      </c>
    </row>
    <row r="7398" spans="1:19" x14ac:dyDescent="0.25">
      <c r="A7398" s="1" t="s">
        <v>7432</v>
      </c>
      <c r="B7398">
        <v>2</v>
      </c>
      <c r="C7398">
        <v>0</v>
      </c>
      <c r="D7398">
        <v>0</v>
      </c>
      <c r="E7398">
        <v>4</v>
      </c>
      <c r="F7398" s="1" t="s">
        <v>20</v>
      </c>
      <c r="G7398">
        <v>0</v>
      </c>
      <c r="H7398" s="1" t="s">
        <v>21</v>
      </c>
      <c r="I7398">
        <v>137</v>
      </c>
      <c r="J7398">
        <v>2018</v>
      </c>
      <c r="K7398">
        <v>7</v>
      </c>
      <c r="L7398">
        <v>6</v>
      </c>
      <c r="M7398" s="1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s="1" t="s">
        <v>23</v>
      </c>
    </row>
    <row r="7399" spans="1:19" x14ac:dyDescent="0.25">
      <c r="A7399" s="1" t="s">
        <v>7433</v>
      </c>
      <c r="B7399">
        <v>2</v>
      </c>
      <c r="C7399">
        <v>1</v>
      </c>
      <c r="D7399">
        <v>2</v>
      </c>
      <c r="E7399">
        <v>3</v>
      </c>
      <c r="F7399" s="1" t="s">
        <v>20</v>
      </c>
      <c r="G7399">
        <v>0</v>
      </c>
      <c r="H7399" s="1" t="s">
        <v>35</v>
      </c>
      <c r="I7399">
        <v>66</v>
      </c>
      <c r="J7399">
        <v>2018</v>
      </c>
      <c r="K7399">
        <v>9</v>
      </c>
      <c r="L7399">
        <v>4</v>
      </c>
      <c r="M7399" s="1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s="1" t="s">
        <v>23</v>
      </c>
    </row>
    <row r="7400" spans="1:19" x14ac:dyDescent="0.25">
      <c r="A7400" s="1" t="s">
        <v>7434</v>
      </c>
      <c r="B7400">
        <v>2</v>
      </c>
      <c r="C7400">
        <v>0</v>
      </c>
      <c r="D7400">
        <v>0</v>
      </c>
      <c r="E7400">
        <v>2</v>
      </c>
      <c r="F7400" s="1" t="s">
        <v>20</v>
      </c>
      <c r="G7400">
        <v>0</v>
      </c>
      <c r="H7400" s="1" t="s">
        <v>21</v>
      </c>
      <c r="I7400">
        <v>132</v>
      </c>
      <c r="J7400">
        <v>2018</v>
      </c>
      <c r="K7400">
        <v>5</v>
      </c>
      <c r="L7400">
        <v>6</v>
      </c>
      <c r="M7400" s="1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s="1" t="s">
        <v>23</v>
      </c>
    </row>
    <row r="7401" spans="1:19" x14ac:dyDescent="0.25">
      <c r="A7401" s="1" t="s">
        <v>7435</v>
      </c>
      <c r="B7401">
        <v>2</v>
      </c>
      <c r="C7401">
        <v>0</v>
      </c>
      <c r="D7401">
        <v>2</v>
      </c>
      <c r="E7401">
        <v>1</v>
      </c>
      <c r="F7401" s="1" t="s">
        <v>32</v>
      </c>
      <c r="G7401">
        <v>0</v>
      </c>
      <c r="H7401" s="1" t="s">
        <v>21</v>
      </c>
      <c r="I7401">
        <v>138</v>
      </c>
      <c r="J7401">
        <v>2017</v>
      </c>
      <c r="K7401">
        <v>8</v>
      </c>
      <c r="L7401">
        <v>22</v>
      </c>
      <c r="M7401" s="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s="1" t="s">
        <v>23</v>
      </c>
    </row>
    <row r="7402" spans="1:19" x14ac:dyDescent="0.25">
      <c r="A7402" s="1" t="s">
        <v>7436</v>
      </c>
      <c r="B7402">
        <v>2</v>
      </c>
      <c r="C7402">
        <v>0</v>
      </c>
      <c r="D7402">
        <v>0</v>
      </c>
      <c r="E7402">
        <v>1</v>
      </c>
      <c r="F7402" s="1" t="s">
        <v>20</v>
      </c>
      <c r="G7402">
        <v>0</v>
      </c>
      <c r="H7402" s="1" t="s">
        <v>21</v>
      </c>
      <c r="I7402">
        <v>7</v>
      </c>
      <c r="J7402">
        <v>2017</v>
      </c>
      <c r="K7402">
        <v>10</v>
      </c>
      <c r="L7402">
        <v>15</v>
      </c>
      <c r="M7402" s="1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s="1" t="s">
        <v>23</v>
      </c>
    </row>
    <row r="7403" spans="1:19" x14ac:dyDescent="0.25">
      <c r="A7403" s="1" t="s">
        <v>7437</v>
      </c>
      <c r="B7403">
        <v>1</v>
      </c>
      <c r="C7403">
        <v>0</v>
      </c>
      <c r="D7403">
        <v>0</v>
      </c>
      <c r="E7403">
        <v>1</v>
      </c>
      <c r="F7403" s="1" t="s">
        <v>20</v>
      </c>
      <c r="G7403">
        <v>0</v>
      </c>
      <c r="H7403" s="1" t="s">
        <v>21</v>
      </c>
      <c r="I7403">
        <v>99</v>
      </c>
      <c r="J7403">
        <v>2018</v>
      </c>
      <c r="K7403">
        <v>2</v>
      </c>
      <c r="L7403">
        <v>19</v>
      </c>
      <c r="M7403" s="1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s="1" t="s">
        <v>23</v>
      </c>
    </row>
    <row r="7404" spans="1:19" x14ac:dyDescent="0.25">
      <c r="A7404" s="1" t="s">
        <v>7438</v>
      </c>
      <c r="B7404">
        <v>2</v>
      </c>
      <c r="C7404">
        <v>0</v>
      </c>
      <c r="D7404">
        <v>0</v>
      </c>
      <c r="E7404">
        <v>1</v>
      </c>
      <c r="F7404" s="1" t="s">
        <v>20</v>
      </c>
      <c r="G7404">
        <v>0</v>
      </c>
      <c r="H7404" s="1" t="s">
        <v>21</v>
      </c>
      <c r="I7404">
        <v>3</v>
      </c>
      <c r="J7404">
        <v>2018</v>
      </c>
      <c r="K7404">
        <v>3</v>
      </c>
      <c r="L7404">
        <v>22</v>
      </c>
      <c r="M7404" s="1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s="1" t="s">
        <v>23</v>
      </c>
    </row>
    <row r="7405" spans="1:19" x14ac:dyDescent="0.25">
      <c r="A7405" s="1" t="s">
        <v>7439</v>
      </c>
      <c r="B7405">
        <v>2</v>
      </c>
      <c r="C7405">
        <v>0</v>
      </c>
      <c r="D7405">
        <v>2</v>
      </c>
      <c r="E7405">
        <v>0</v>
      </c>
      <c r="F7405" s="1" t="s">
        <v>20</v>
      </c>
      <c r="G7405">
        <v>0</v>
      </c>
      <c r="H7405" s="1" t="s">
        <v>21</v>
      </c>
      <c r="I7405">
        <v>35</v>
      </c>
      <c r="J7405">
        <v>2018</v>
      </c>
      <c r="K7405">
        <v>9</v>
      </c>
      <c r="L7405">
        <v>25</v>
      </c>
      <c r="M7405" s="1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s="1" t="s">
        <v>23</v>
      </c>
    </row>
    <row r="7406" spans="1:19" x14ac:dyDescent="0.25">
      <c r="A7406" s="1" t="s">
        <v>7440</v>
      </c>
      <c r="B7406">
        <v>2</v>
      </c>
      <c r="C7406">
        <v>0</v>
      </c>
      <c r="D7406">
        <v>1</v>
      </c>
      <c r="E7406">
        <v>3</v>
      </c>
      <c r="F7406" s="1" t="s">
        <v>20</v>
      </c>
      <c r="G7406">
        <v>0</v>
      </c>
      <c r="H7406" s="1" t="s">
        <v>21</v>
      </c>
      <c r="I7406">
        <v>75</v>
      </c>
      <c r="J7406">
        <v>2018</v>
      </c>
      <c r="K7406">
        <v>3</v>
      </c>
      <c r="L7406">
        <v>17</v>
      </c>
      <c r="M7406" s="1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s="1" t="s">
        <v>28</v>
      </c>
    </row>
    <row r="7407" spans="1:19" x14ac:dyDescent="0.25">
      <c r="A7407" s="1" t="s">
        <v>7441</v>
      </c>
      <c r="B7407">
        <v>2</v>
      </c>
      <c r="C7407">
        <v>0</v>
      </c>
      <c r="D7407">
        <v>0</v>
      </c>
      <c r="E7407">
        <v>2</v>
      </c>
      <c r="F7407" s="1" t="s">
        <v>32</v>
      </c>
      <c r="G7407">
        <v>0</v>
      </c>
      <c r="H7407" s="1" t="s">
        <v>21</v>
      </c>
      <c r="I7407">
        <v>320</v>
      </c>
      <c r="J7407">
        <v>2018</v>
      </c>
      <c r="K7407">
        <v>8</v>
      </c>
      <c r="L7407">
        <v>18</v>
      </c>
      <c r="M7407" s="1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s="1" t="s">
        <v>28</v>
      </c>
    </row>
    <row r="7408" spans="1:19" x14ac:dyDescent="0.25">
      <c r="A7408" s="1" t="s">
        <v>7442</v>
      </c>
      <c r="B7408">
        <v>2</v>
      </c>
      <c r="C7408">
        <v>0</v>
      </c>
      <c r="D7408">
        <v>0</v>
      </c>
      <c r="E7408">
        <v>4</v>
      </c>
      <c r="F7408" s="1" t="s">
        <v>20</v>
      </c>
      <c r="G7408">
        <v>0</v>
      </c>
      <c r="H7408" s="1" t="s">
        <v>35</v>
      </c>
      <c r="I7408">
        <v>158</v>
      </c>
      <c r="J7408">
        <v>2018</v>
      </c>
      <c r="K7408">
        <v>5</v>
      </c>
      <c r="L7408">
        <v>25</v>
      </c>
      <c r="M7408" s="1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s="1" t="s">
        <v>28</v>
      </c>
    </row>
    <row r="7409" spans="1:19" x14ac:dyDescent="0.25">
      <c r="A7409" s="1" t="s">
        <v>7443</v>
      </c>
      <c r="B7409">
        <v>2</v>
      </c>
      <c r="C7409">
        <v>1</v>
      </c>
      <c r="D7409">
        <v>0</v>
      </c>
      <c r="E7409">
        <v>3</v>
      </c>
      <c r="F7409" s="1" t="s">
        <v>20</v>
      </c>
      <c r="G7409">
        <v>0</v>
      </c>
      <c r="H7409" s="1" t="s">
        <v>21</v>
      </c>
      <c r="I7409">
        <v>15</v>
      </c>
      <c r="J7409">
        <v>2017</v>
      </c>
      <c r="K7409">
        <v>10</v>
      </c>
      <c r="L7409">
        <v>29</v>
      </c>
      <c r="M7409" s="1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s="1" t="s">
        <v>23</v>
      </c>
    </row>
    <row r="7410" spans="1:19" x14ac:dyDescent="0.25">
      <c r="A7410" s="1" t="s">
        <v>7444</v>
      </c>
      <c r="B7410">
        <v>3</v>
      </c>
      <c r="C7410">
        <v>0</v>
      </c>
      <c r="D7410">
        <v>1</v>
      </c>
      <c r="E7410">
        <v>3</v>
      </c>
      <c r="F7410" s="1" t="s">
        <v>20</v>
      </c>
      <c r="G7410">
        <v>0</v>
      </c>
      <c r="H7410" s="1" t="s">
        <v>35</v>
      </c>
      <c r="I7410">
        <v>35</v>
      </c>
      <c r="J7410">
        <v>2018</v>
      </c>
      <c r="K7410">
        <v>8</v>
      </c>
      <c r="L7410">
        <v>25</v>
      </c>
      <c r="M7410" s="1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s="1" t="s">
        <v>28</v>
      </c>
    </row>
    <row r="7411" spans="1:19" x14ac:dyDescent="0.25">
      <c r="A7411" s="1" t="s">
        <v>7445</v>
      </c>
      <c r="B7411">
        <v>2</v>
      </c>
      <c r="C7411">
        <v>0</v>
      </c>
      <c r="D7411">
        <v>0</v>
      </c>
      <c r="E7411">
        <v>2</v>
      </c>
      <c r="F7411" s="1" t="s">
        <v>25</v>
      </c>
      <c r="G7411">
        <v>0</v>
      </c>
      <c r="H7411" s="1" t="s">
        <v>21</v>
      </c>
      <c r="I7411">
        <v>36</v>
      </c>
      <c r="J7411">
        <v>2018</v>
      </c>
      <c r="K7411">
        <v>7</v>
      </c>
      <c r="L7411">
        <v>1</v>
      </c>
      <c r="M7411" s="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s="1" t="s">
        <v>23</v>
      </c>
    </row>
    <row r="7412" spans="1:19" x14ac:dyDescent="0.25">
      <c r="A7412" s="1" t="s">
        <v>7446</v>
      </c>
      <c r="B7412">
        <v>1</v>
      </c>
      <c r="C7412">
        <v>0</v>
      </c>
      <c r="D7412">
        <v>5</v>
      </c>
      <c r="E7412">
        <v>10</v>
      </c>
      <c r="F7412" s="1" t="s">
        <v>20</v>
      </c>
      <c r="G7412">
        <v>0</v>
      </c>
      <c r="H7412" s="1" t="s">
        <v>21</v>
      </c>
      <c r="I7412">
        <v>11</v>
      </c>
      <c r="J7412">
        <v>2018</v>
      </c>
      <c r="K7412">
        <v>5</v>
      </c>
      <c r="L7412">
        <v>9</v>
      </c>
      <c r="M7412" s="1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s="1" t="s">
        <v>28</v>
      </c>
    </row>
    <row r="7413" spans="1:19" x14ac:dyDescent="0.25">
      <c r="A7413" s="1" t="s">
        <v>7447</v>
      </c>
      <c r="B7413">
        <v>2</v>
      </c>
      <c r="C7413">
        <v>1</v>
      </c>
      <c r="D7413">
        <v>0</v>
      </c>
      <c r="E7413">
        <v>3</v>
      </c>
      <c r="F7413" s="1" t="s">
        <v>20</v>
      </c>
      <c r="G7413">
        <v>0</v>
      </c>
      <c r="H7413" s="1" t="s">
        <v>21</v>
      </c>
      <c r="I7413">
        <v>74</v>
      </c>
      <c r="J7413">
        <v>2018</v>
      </c>
      <c r="K7413">
        <v>4</v>
      </c>
      <c r="L7413">
        <v>6</v>
      </c>
      <c r="M7413" s="1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s="1" t="s">
        <v>28</v>
      </c>
    </row>
    <row r="7414" spans="1:19" x14ac:dyDescent="0.25">
      <c r="A7414" s="1" t="s">
        <v>7448</v>
      </c>
      <c r="B7414">
        <v>2</v>
      </c>
      <c r="C7414">
        <v>0</v>
      </c>
      <c r="D7414">
        <v>0</v>
      </c>
      <c r="E7414">
        <v>2</v>
      </c>
      <c r="F7414" s="1" t="s">
        <v>32</v>
      </c>
      <c r="G7414">
        <v>0</v>
      </c>
      <c r="H7414" s="1" t="s">
        <v>21</v>
      </c>
      <c r="I7414">
        <v>39</v>
      </c>
      <c r="J7414">
        <v>2017</v>
      </c>
      <c r="K7414">
        <v>8</v>
      </c>
      <c r="L7414">
        <v>14</v>
      </c>
      <c r="M7414" s="1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s="1" t="s">
        <v>23</v>
      </c>
    </row>
    <row r="7415" spans="1:19" x14ac:dyDescent="0.25">
      <c r="A7415" s="1" t="s">
        <v>7449</v>
      </c>
      <c r="B7415">
        <v>2</v>
      </c>
      <c r="C7415">
        <v>0</v>
      </c>
      <c r="D7415">
        <v>0</v>
      </c>
      <c r="E7415">
        <v>1</v>
      </c>
      <c r="F7415" s="1" t="s">
        <v>25</v>
      </c>
      <c r="G7415">
        <v>0</v>
      </c>
      <c r="H7415" s="1" t="s">
        <v>21</v>
      </c>
      <c r="I7415">
        <v>115</v>
      </c>
      <c r="J7415">
        <v>2018</v>
      </c>
      <c r="K7415">
        <v>10</v>
      </c>
      <c r="L7415">
        <v>13</v>
      </c>
      <c r="M7415" s="1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s="1" t="s">
        <v>28</v>
      </c>
    </row>
    <row r="7416" spans="1:19" x14ac:dyDescent="0.25">
      <c r="A7416" s="1" t="s">
        <v>7450</v>
      </c>
      <c r="B7416">
        <v>2</v>
      </c>
      <c r="C7416">
        <v>0</v>
      </c>
      <c r="D7416">
        <v>2</v>
      </c>
      <c r="E7416">
        <v>4</v>
      </c>
      <c r="F7416" s="1" t="s">
        <v>20</v>
      </c>
      <c r="G7416">
        <v>0</v>
      </c>
      <c r="H7416" s="1" t="s">
        <v>21</v>
      </c>
      <c r="I7416">
        <v>9</v>
      </c>
      <c r="J7416">
        <v>2017</v>
      </c>
      <c r="K7416">
        <v>8</v>
      </c>
      <c r="L7416">
        <v>23</v>
      </c>
      <c r="M7416" s="1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s="1" t="s">
        <v>23</v>
      </c>
    </row>
    <row r="7417" spans="1:19" x14ac:dyDescent="0.25">
      <c r="A7417" s="1" t="s">
        <v>7451</v>
      </c>
      <c r="B7417">
        <v>2</v>
      </c>
      <c r="C7417">
        <v>0</v>
      </c>
      <c r="D7417">
        <v>1</v>
      </c>
      <c r="E7417">
        <v>0</v>
      </c>
      <c r="F7417" s="1" t="s">
        <v>25</v>
      </c>
      <c r="G7417">
        <v>0</v>
      </c>
      <c r="H7417" s="1" t="s">
        <v>21</v>
      </c>
      <c r="I7417">
        <v>1</v>
      </c>
      <c r="J7417">
        <v>2018</v>
      </c>
      <c r="K7417">
        <v>5</v>
      </c>
      <c r="L7417">
        <v>8</v>
      </c>
      <c r="M7417" s="1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s="1" t="s">
        <v>23</v>
      </c>
    </row>
    <row r="7418" spans="1:19" x14ac:dyDescent="0.25">
      <c r="A7418" s="1" t="s">
        <v>7452</v>
      </c>
      <c r="B7418">
        <v>2</v>
      </c>
      <c r="C7418">
        <v>2</v>
      </c>
      <c r="D7418">
        <v>0</v>
      </c>
      <c r="E7418">
        <v>3</v>
      </c>
      <c r="F7418" s="1" t="s">
        <v>20</v>
      </c>
      <c r="G7418">
        <v>0</v>
      </c>
      <c r="H7418" s="1" t="s">
        <v>92</v>
      </c>
      <c r="I7418">
        <v>56</v>
      </c>
      <c r="J7418">
        <v>2018</v>
      </c>
      <c r="K7418">
        <v>9</v>
      </c>
      <c r="L7418">
        <v>8</v>
      </c>
      <c r="M7418" s="1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s="1" t="s">
        <v>23</v>
      </c>
    </row>
    <row r="7419" spans="1:19" x14ac:dyDescent="0.25">
      <c r="A7419" s="1" t="s">
        <v>7453</v>
      </c>
      <c r="B7419">
        <v>1</v>
      </c>
      <c r="C7419">
        <v>0</v>
      </c>
      <c r="D7419">
        <v>0</v>
      </c>
      <c r="E7419">
        <v>1</v>
      </c>
      <c r="F7419" s="1" t="s">
        <v>32</v>
      </c>
      <c r="G7419">
        <v>0</v>
      </c>
      <c r="H7419" s="1" t="s">
        <v>21</v>
      </c>
      <c r="I7419">
        <v>48</v>
      </c>
      <c r="J7419">
        <v>2017</v>
      </c>
      <c r="K7419">
        <v>9</v>
      </c>
      <c r="L7419">
        <v>11</v>
      </c>
      <c r="M7419" s="1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s="1" t="s">
        <v>23</v>
      </c>
    </row>
    <row r="7420" spans="1:19" x14ac:dyDescent="0.25">
      <c r="A7420" s="1" t="s">
        <v>7454</v>
      </c>
      <c r="B7420">
        <v>2</v>
      </c>
      <c r="C7420">
        <v>1</v>
      </c>
      <c r="D7420">
        <v>0</v>
      </c>
      <c r="E7420">
        <v>3</v>
      </c>
      <c r="F7420" s="1" t="s">
        <v>20</v>
      </c>
      <c r="G7420">
        <v>0</v>
      </c>
      <c r="H7420" s="1" t="s">
        <v>21</v>
      </c>
      <c r="I7420">
        <v>25</v>
      </c>
      <c r="J7420">
        <v>2017</v>
      </c>
      <c r="K7420">
        <v>9</v>
      </c>
      <c r="L7420">
        <v>15</v>
      </c>
      <c r="M7420" s="1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s="1" t="s">
        <v>23</v>
      </c>
    </row>
    <row r="7421" spans="1:19" x14ac:dyDescent="0.25">
      <c r="A7421" s="1" t="s">
        <v>7455</v>
      </c>
      <c r="B7421">
        <v>2</v>
      </c>
      <c r="C7421">
        <v>0</v>
      </c>
      <c r="D7421">
        <v>0</v>
      </c>
      <c r="E7421">
        <v>1</v>
      </c>
      <c r="F7421" s="1" t="s">
        <v>20</v>
      </c>
      <c r="G7421">
        <v>0</v>
      </c>
      <c r="H7421" s="1" t="s">
        <v>21</v>
      </c>
      <c r="I7421">
        <v>56</v>
      </c>
      <c r="J7421">
        <v>2018</v>
      </c>
      <c r="K7421">
        <v>6</v>
      </c>
      <c r="L7421">
        <v>8</v>
      </c>
      <c r="M7421" s="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s="1" t="s">
        <v>23</v>
      </c>
    </row>
    <row r="7422" spans="1:19" x14ac:dyDescent="0.25">
      <c r="A7422" s="1" t="s">
        <v>7456</v>
      </c>
      <c r="B7422">
        <v>2</v>
      </c>
      <c r="C7422">
        <v>0</v>
      </c>
      <c r="D7422">
        <v>0</v>
      </c>
      <c r="E7422">
        <v>1</v>
      </c>
      <c r="F7422" s="1" t="s">
        <v>25</v>
      </c>
      <c r="G7422">
        <v>0</v>
      </c>
      <c r="H7422" s="1" t="s">
        <v>21</v>
      </c>
      <c r="I7422">
        <v>14</v>
      </c>
      <c r="J7422">
        <v>2018</v>
      </c>
      <c r="K7422">
        <v>4</v>
      </c>
      <c r="L7422">
        <v>19</v>
      </c>
      <c r="M7422" s="1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s="1" t="s">
        <v>28</v>
      </c>
    </row>
    <row r="7423" spans="1:19" x14ac:dyDescent="0.25">
      <c r="A7423" s="1" t="s">
        <v>7457</v>
      </c>
      <c r="B7423">
        <v>2</v>
      </c>
      <c r="C7423">
        <v>0</v>
      </c>
      <c r="D7423">
        <v>1</v>
      </c>
      <c r="E7423">
        <v>2</v>
      </c>
      <c r="F7423" s="1" t="s">
        <v>25</v>
      </c>
      <c r="G7423">
        <v>0</v>
      </c>
      <c r="H7423" s="1" t="s">
        <v>21</v>
      </c>
      <c r="I7423">
        <v>51</v>
      </c>
      <c r="J7423">
        <v>2018</v>
      </c>
      <c r="K7423">
        <v>3</v>
      </c>
      <c r="L7423">
        <v>11</v>
      </c>
      <c r="M7423" s="1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s="1" t="s">
        <v>28</v>
      </c>
    </row>
    <row r="7424" spans="1:19" x14ac:dyDescent="0.25">
      <c r="A7424" s="1" t="s">
        <v>7458</v>
      </c>
      <c r="B7424">
        <v>2</v>
      </c>
      <c r="C7424">
        <v>0</v>
      </c>
      <c r="D7424">
        <v>2</v>
      </c>
      <c r="E7424">
        <v>3</v>
      </c>
      <c r="F7424" s="1" t="s">
        <v>20</v>
      </c>
      <c r="G7424">
        <v>0</v>
      </c>
      <c r="H7424" s="1" t="s">
        <v>35</v>
      </c>
      <c r="I7424">
        <v>51</v>
      </c>
      <c r="J7424">
        <v>2018</v>
      </c>
      <c r="K7424">
        <v>8</v>
      </c>
      <c r="L7424">
        <v>28</v>
      </c>
      <c r="M7424" s="1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s="1" t="s">
        <v>28</v>
      </c>
    </row>
    <row r="7425" spans="1:19" x14ac:dyDescent="0.25">
      <c r="A7425" s="1" t="s">
        <v>7459</v>
      </c>
      <c r="B7425">
        <v>2</v>
      </c>
      <c r="C7425">
        <v>0</v>
      </c>
      <c r="D7425">
        <v>1</v>
      </c>
      <c r="E7425">
        <v>3</v>
      </c>
      <c r="F7425" s="1" t="s">
        <v>20</v>
      </c>
      <c r="G7425">
        <v>0</v>
      </c>
      <c r="H7425" s="1" t="s">
        <v>21</v>
      </c>
      <c r="I7425">
        <v>39</v>
      </c>
      <c r="J7425">
        <v>2018</v>
      </c>
      <c r="K7425">
        <v>10</v>
      </c>
      <c r="L7425">
        <v>24</v>
      </c>
      <c r="M7425" s="1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s="1" t="s">
        <v>23</v>
      </c>
    </row>
    <row r="7426" spans="1:19" x14ac:dyDescent="0.25">
      <c r="A7426" s="1" t="s">
        <v>7460</v>
      </c>
      <c r="B7426">
        <v>2</v>
      </c>
      <c r="C7426">
        <v>0</v>
      </c>
      <c r="D7426">
        <v>0</v>
      </c>
      <c r="E7426">
        <v>1</v>
      </c>
      <c r="F7426" s="1" t="s">
        <v>20</v>
      </c>
      <c r="G7426">
        <v>0</v>
      </c>
      <c r="H7426" s="1" t="s">
        <v>21</v>
      </c>
      <c r="I7426">
        <v>25</v>
      </c>
      <c r="J7426">
        <v>2018</v>
      </c>
      <c r="K7426">
        <v>2</v>
      </c>
      <c r="L7426">
        <v>13</v>
      </c>
      <c r="M7426" s="1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s="1" t="s">
        <v>28</v>
      </c>
    </row>
    <row r="7427" spans="1:19" x14ac:dyDescent="0.25">
      <c r="A7427" s="1" t="s">
        <v>7461</v>
      </c>
      <c r="B7427">
        <v>1</v>
      </c>
      <c r="C7427">
        <v>0</v>
      </c>
      <c r="D7427">
        <v>0</v>
      </c>
      <c r="E7427">
        <v>2</v>
      </c>
      <c r="F7427" s="1" t="s">
        <v>20</v>
      </c>
      <c r="G7427">
        <v>0</v>
      </c>
      <c r="H7427" s="1" t="s">
        <v>21</v>
      </c>
      <c r="I7427">
        <v>8</v>
      </c>
      <c r="J7427">
        <v>2018</v>
      </c>
      <c r="K7427">
        <v>1</v>
      </c>
      <c r="L7427">
        <v>28</v>
      </c>
      <c r="M7427" s="1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s="1" t="s">
        <v>23</v>
      </c>
    </row>
    <row r="7428" spans="1:19" x14ac:dyDescent="0.25">
      <c r="A7428" s="1" t="s">
        <v>7462</v>
      </c>
      <c r="B7428">
        <v>2</v>
      </c>
      <c r="C7428">
        <v>0</v>
      </c>
      <c r="D7428">
        <v>1</v>
      </c>
      <c r="E7428">
        <v>2</v>
      </c>
      <c r="F7428" s="1" t="s">
        <v>20</v>
      </c>
      <c r="G7428">
        <v>0</v>
      </c>
      <c r="H7428" s="1" t="s">
        <v>21</v>
      </c>
      <c r="I7428">
        <v>198</v>
      </c>
      <c r="J7428">
        <v>2018</v>
      </c>
      <c r="K7428">
        <v>9</v>
      </c>
      <c r="L7428">
        <v>9</v>
      </c>
      <c r="M7428" s="1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s="1" t="s">
        <v>28</v>
      </c>
    </row>
    <row r="7429" spans="1:19" x14ac:dyDescent="0.25">
      <c r="A7429" s="1" t="s">
        <v>7463</v>
      </c>
      <c r="B7429">
        <v>3</v>
      </c>
      <c r="C7429">
        <v>0</v>
      </c>
      <c r="D7429">
        <v>0</v>
      </c>
      <c r="E7429">
        <v>2</v>
      </c>
      <c r="F7429" s="1" t="s">
        <v>20</v>
      </c>
      <c r="G7429">
        <v>0</v>
      </c>
      <c r="H7429" s="1" t="s">
        <v>35</v>
      </c>
      <c r="I7429">
        <v>88</v>
      </c>
      <c r="J7429">
        <v>2018</v>
      </c>
      <c r="K7429">
        <v>8</v>
      </c>
      <c r="L7429">
        <v>19</v>
      </c>
      <c r="M7429" s="1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s="1" t="s">
        <v>23</v>
      </c>
    </row>
    <row r="7430" spans="1:19" x14ac:dyDescent="0.25">
      <c r="A7430" s="1" t="s">
        <v>7464</v>
      </c>
      <c r="B7430">
        <v>1</v>
      </c>
      <c r="C7430">
        <v>0</v>
      </c>
      <c r="D7430">
        <v>0</v>
      </c>
      <c r="E7430">
        <v>1</v>
      </c>
      <c r="F7430" s="1" t="s">
        <v>20</v>
      </c>
      <c r="G7430">
        <v>0</v>
      </c>
      <c r="H7430" s="1" t="s">
        <v>21</v>
      </c>
      <c r="I7430">
        <v>3</v>
      </c>
      <c r="J7430">
        <v>2018</v>
      </c>
      <c r="K7430">
        <v>9</v>
      </c>
      <c r="L7430">
        <v>24</v>
      </c>
      <c r="M7430" s="1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s="1" t="s">
        <v>23</v>
      </c>
    </row>
    <row r="7431" spans="1:19" x14ac:dyDescent="0.25">
      <c r="A7431" s="1" t="s">
        <v>7465</v>
      </c>
      <c r="B7431">
        <v>2</v>
      </c>
      <c r="C7431">
        <v>0</v>
      </c>
      <c r="D7431">
        <v>1</v>
      </c>
      <c r="E7431">
        <v>2</v>
      </c>
      <c r="F7431" s="1" t="s">
        <v>25</v>
      </c>
      <c r="G7431">
        <v>0</v>
      </c>
      <c r="H7431" s="1" t="s">
        <v>21</v>
      </c>
      <c r="I7431">
        <v>22</v>
      </c>
      <c r="J7431">
        <v>2018</v>
      </c>
      <c r="K7431">
        <v>11</v>
      </c>
      <c r="L7431">
        <v>14</v>
      </c>
      <c r="M7431" s="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s="1" t="s">
        <v>23</v>
      </c>
    </row>
    <row r="7432" spans="1:19" x14ac:dyDescent="0.25">
      <c r="A7432" s="1" t="s">
        <v>7466</v>
      </c>
      <c r="B7432">
        <v>1</v>
      </c>
      <c r="C7432">
        <v>0</v>
      </c>
      <c r="D7432">
        <v>2</v>
      </c>
      <c r="E7432">
        <v>4</v>
      </c>
      <c r="F7432" s="1" t="s">
        <v>20</v>
      </c>
      <c r="G7432">
        <v>0</v>
      </c>
      <c r="H7432" s="1" t="s">
        <v>21</v>
      </c>
      <c r="I7432">
        <v>176</v>
      </c>
      <c r="J7432">
        <v>2018</v>
      </c>
      <c r="K7432">
        <v>3</v>
      </c>
      <c r="L7432">
        <v>20</v>
      </c>
      <c r="M7432" s="1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s="1" t="s">
        <v>28</v>
      </c>
    </row>
    <row r="7433" spans="1:19" x14ac:dyDescent="0.25">
      <c r="A7433" s="1" t="s">
        <v>7467</v>
      </c>
      <c r="B7433">
        <v>2</v>
      </c>
      <c r="C7433">
        <v>0</v>
      </c>
      <c r="D7433">
        <v>0</v>
      </c>
      <c r="E7433">
        <v>1</v>
      </c>
      <c r="F7433" s="1" t="s">
        <v>20</v>
      </c>
      <c r="G7433">
        <v>0</v>
      </c>
      <c r="H7433" s="1" t="s">
        <v>21</v>
      </c>
      <c r="I7433">
        <v>41</v>
      </c>
      <c r="J7433">
        <v>2018</v>
      </c>
      <c r="K7433">
        <v>12</v>
      </c>
      <c r="L7433">
        <v>27</v>
      </c>
      <c r="M7433" s="1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s="1" t="s">
        <v>23</v>
      </c>
    </row>
    <row r="7434" spans="1:19" x14ac:dyDescent="0.25">
      <c r="A7434" s="1" t="s">
        <v>7468</v>
      </c>
      <c r="B7434">
        <v>1</v>
      </c>
      <c r="C7434">
        <v>0</v>
      </c>
      <c r="D7434">
        <v>1</v>
      </c>
      <c r="E7434">
        <v>0</v>
      </c>
      <c r="F7434" s="1" t="s">
        <v>25</v>
      </c>
      <c r="G7434">
        <v>0</v>
      </c>
      <c r="H7434" s="1" t="s">
        <v>21</v>
      </c>
      <c r="I7434">
        <v>20</v>
      </c>
      <c r="J7434">
        <v>2018</v>
      </c>
      <c r="K7434">
        <v>9</v>
      </c>
      <c r="L7434">
        <v>12</v>
      </c>
      <c r="M7434" s="1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s="1" t="s">
        <v>23</v>
      </c>
    </row>
    <row r="7435" spans="1:19" x14ac:dyDescent="0.25">
      <c r="A7435" s="1" t="s">
        <v>7469</v>
      </c>
      <c r="B7435">
        <v>1</v>
      </c>
      <c r="C7435">
        <v>0</v>
      </c>
      <c r="D7435">
        <v>0</v>
      </c>
      <c r="E7435">
        <v>1</v>
      </c>
      <c r="F7435" s="1" t="s">
        <v>20</v>
      </c>
      <c r="G7435">
        <v>0</v>
      </c>
      <c r="H7435" s="1" t="s">
        <v>21</v>
      </c>
      <c r="I7435">
        <v>1</v>
      </c>
      <c r="J7435">
        <v>2017</v>
      </c>
      <c r="K7435">
        <v>11</v>
      </c>
      <c r="L7435">
        <v>5</v>
      </c>
      <c r="M7435" s="1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s="1" t="s">
        <v>23</v>
      </c>
    </row>
    <row r="7436" spans="1:19" x14ac:dyDescent="0.25">
      <c r="A7436" s="1" t="s">
        <v>7470</v>
      </c>
      <c r="B7436">
        <v>1</v>
      </c>
      <c r="C7436">
        <v>0</v>
      </c>
      <c r="D7436">
        <v>0</v>
      </c>
      <c r="E7436">
        <v>3</v>
      </c>
      <c r="F7436" s="1" t="s">
        <v>20</v>
      </c>
      <c r="G7436">
        <v>0</v>
      </c>
      <c r="H7436" s="1" t="s">
        <v>21</v>
      </c>
      <c r="I7436">
        <v>166</v>
      </c>
      <c r="J7436">
        <v>2018</v>
      </c>
      <c r="K7436">
        <v>11</v>
      </c>
      <c r="L7436">
        <v>1</v>
      </c>
      <c r="M7436" s="1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s="1" t="s">
        <v>28</v>
      </c>
    </row>
    <row r="7437" spans="1:19" x14ac:dyDescent="0.25">
      <c r="A7437" s="1" t="s">
        <v>7471</v>
      </c>
      <c r="B7437">
        <v>2</v>
      </c>
      <c r="C7437">
        <v>0</v>
      </c>
      <c r="D7437">
        <v>1</v>
      </c>
      <c r="E7437">
        <v>4</v>
      </c>
      <c r="F7437" s="1" t="s">
        <v>20</v>
      </c>
      <c r="G7437">
        <v>0</v>
      </c>
      <c r="H7437" s="1" t="s">
        <v>21</v>
      </c>
      <c r="I7437">
        <v>24</v>
      </c>
      <c r="J7437">
        <v>2018</v>
      </c>
      <c r="K7437">
        <v>1</v>
      </c>
      <c r="L7437">
        <v>6</v>
      </c>
      <c r="M7437" s="1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s="1" t="s">
        <v>23</v>
      </c>
    </row>
    <row r="7438" spans="1:19" x14ac:dyDescent="0.25">
      <c r="A7438" s="1" t="s">
        <v>7472</v>
      </c>
      <c r="B7438">
        <v>1</v>
      </c>
      <c r="C7438">
        <v>0</v>
      </c>
      <c r="D7438">
        <v>0</v>
      </c>
      <c r="E7438">
        <v>2</v>
      </c>
      <c r="F7438" s="1" t="s">
        <v>32</v>
      </c>
      <c r="G7438">
        <v>0</v>
      </c>
      <c r="H7438" s="1" t="s">
        <v>21</v>
      </c>
      <c r="I7438">
        <v>346</v>
      </c>
      <c r="J7438">
        <v>2018</v>
      </c>
      <c r="K7438">
        <v>9</v>
      </c>
      <c r="L7438">
        <v>13</v>
      </c>
      <c r="M7438" s="1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s="1" t="s">
        <v>23</v>
      </c>
    </row>
    <row r="7439" spans="1:19" x14ac:dyDescent="0.25">
      <c r="A7439" s="1" t="s">
        <v>7473</v>
      </c>
      <c r="B7439">
        <v>1</v>
      </c>
      <c r="C7439">
        <v>0</v>
      </c>
      <c r="D7439">
        <v>0</v>
      </c>
      <c r="E7439">
        <v>2</v>
      </c>
      <c r="F7439" s="1" t="s">
        <v>20</v>
      </c>
      <c r="G7439">
        <v>0</v>
      </c>
      <c r="H7439" s="1" t="s">
        <v>21</v>
      </c>
      <c r="I7439">
        <v>86</v>
      </c>
      <c r="J7439">
        <v>2017</v>
      </c>
      <c r="K7439">
        <v>9</v>
      </c>
      <c r="L7439">
        <v>24</v>
      </c>
      <c r="M7439" s="1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s="1" t="s">
        <v>23</v>
      </c>
    </row>
    <row r="7440" spans="1:19" x14ac:dyDescent="0.25">
      <c r="A7440" s="1" t="s">
        <v>7474</v>
      </c>
      <c r="B7440">
        <v>3</v>
      </c>
      <c r="C7440">
        <v>0</v>
      </c>
      <c r="D7440">
        <v>0</v>
      </c>
      <c r="E7440">
        <v>2</v>
      </c>
      <c r="F7440" s="1" t="s">
        <v>20</v>
      </c>
      <c r="G7440">
        <v>0</v>
      </c>
      <c r="H7440" s="1" t="s">
        <v>35</v>
      </c>
      <c r="I7440">
        <v>203</v>
      </c>
      <c r="J7440">
        <v>2018</v>
      </c>
      <c r="K7440">
        <v>8</v>
      </c>
      <c r="L7440">
        <v>17</v>
      </c>
      <c r="M7440" s="1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s="1" t="s">
        <v>28</v>
      </c>
    </row>
    <row r="7441" spans="1:19" x14ac:dyDescent="0.25">
      <c r="A7441" s="1" t="s">
        <v>7475</v>
      </c>
      <c r="B7441">
        <v>1</v>
      </c>
      <c r="C7441">
        <v>0</v>
      </c>
      <c r="D7441">
        <v>0</v>
      </c>
      <c r="E7441">
        <v>2</v>
      </c>
      <c r="F7441" s="1" t="s">
        <v>20</v>
      </c>
      <c r="G7441">
        <v>0</v>
      </c>
      <c r="H7441" s="1" t="s">
        <v>21</v>
      </c>
      <c r="I7441">
        <v>103</v>
      </c>
      <c r="J7441">
        <v>2018</v>
      </c>
      <c r="K7441">
        <v>4</v>
      </c>
      <c r="L7441">
        <v>19</v>
      </c>
      <c r="M7441" s="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s="1" t="s">
        <v>28</v>
      </c>
    </row>
    <row r="7442" spans="1:19" x14ac:dyDescent="0.25">
      <c r="A7442" s="1" t="s">
        <v>7476</v>
      </c>
      <c r="B7442">
        <v>1</v>
      </c>
      <c r="C7442">
        <v>0</v>
      </c>
      <c r="D7442">
        <v>1</v>
      </c>
      <c r="E7442">
        <v>1</v>
      </c>
      <c r="F7442" s="1" t="s">
        <v>20</v>
      </c>
      <c r="G7442">
        <v>0</v>
      </c>
      <c r="H7442" s="1" t="s">
        <v>21</v>
      </c>
      <c r="I7442">
        <v>32</v>
      </c>
      <c r="J7442">
        <v>2017</v>
      </c>
      <c r="K7442">
        <v>10</v>
      </c>
      <c r="L7442">
        <v>24</v>
      </c>
      <c r="M7442" s="1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s="1" t="s">
        <v>23</v>
      </c>
    </row>
    <row r="7443" spans="1:19" x14ac:dyDescent="0.25">
      <c r="A7443" s="1" t="s">
        <v>7477</v>
      </c>
      <c r="B7443">
        <v>1</v>
      </c>
      <c r="C7443">
        <v>0</v>
      </c>
      <c r="D7443">
        <v>0</v>
      </c>
      <c r="E7443">
        <v>3</v>
      </c>
      <c r="F7443" s="1" t="s">
        <v>20</v>
      </c>
      <c r="G7443">
        <v>0</v>
      </c>
      <c r="H7443" s="1" t="s">
        <v>21</v>
      </c>
      <c r="I7443">
        <v>71</v>
      </c>
      <c r="J7443">
        <v>2018</v>
      </c>
      <c r="K7443">
        <v>6</v>
      </c>
      <c r="L7443">
        <v>14</v>
      </c>
      <c r="M7443" s="1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s="1" t="s">
        <v>23</v>
      </c>
    </row>
    <row r="7444" spans="1:19" x14ac:dyDescent="0.25">
      <c r="A7444" s="1" t="s">
        <v>7478</v>
      </c>
      <c r="B7444">
        <v>2</v>
      </c>
      <c r="C7444">
        <v>0</v>
      </c>
      <c r="D7444">
        <v>1</v>
      </c>
      <c r="E7444">
        <v>0</v>
      </c>
      <c r="F7444" s="1" t="s">
        <v>20</v>
      </c>
      <c r="G7444">
        <v>0</v>
      </c>
      <c r="H7444" s="1" t="s">
        <v>21</v>
      </c>
      <c r="I7444">
        <v>286</v>
      </c>
      <c r="J7444">
        <v>2018</v>
      </c>
      <c r="K7444">
        <v>10</v>
      </c>
      <c r="L7444">
        <v>16</v>
      </c>
      <c r="M7444" s="1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s="1" t="s">
        <v>28</v>
      </c>
    </row>
    <row r="7445" spans="1:19" x14ac:dyDescent="0.25">
      <c r="A7445" s="1" t="s">
        <v>7479</v>
      </c>
      <c r="B7445">
        <v>2</v>
      </c>
      <c r="C7445">
        <v>1</v>
      </c>
      <c r="D7445">
        <v>2</v>
      </c>
      <c r="E7445">
        <v>1</v>
      </c>
      <c r="F7445" s="1" t="s">
        <v>20</v>
      </c>
      <c r="G7445">
        <v>0</v>
      </c>
      <c r="H7445" s="1" t="s">
        <v>35</v>
      </c>
      <c r="I7445">
        <v>137</v>
      </c>
      <c r="J7445">
        <v>2018</v>
      </c>
      <c r="K7445">
        <v>2</v>
      </c>
      <c r="L7445">
        <v>7</v>
      </c>
      <c r="M7445" s="1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s="1" t="s">
        <v>23</v>
      </c>
    </row>
    <row r="7446" spans="1:19" x14ac:dyDescent="0.25">
      <c r="A7446" s="1" t="s">
        <v>7480</v>
      </c>
      <c r="B7446">
        <v>2</v>
      </c>
      <c r="C7446">
        <v>0</v>
      </c>
      <c r="D7446">
        <v>1</v>
      </c>
      <c r="E7446">
        <v>3</v>
      </c>
      <c r="F7446" s="1" t="s">
        <v>20</v>
      </c>
      <c r="G7446">
        <v>0</v>
      </c>
      <c r="H7446" s="1" t="s">
        <v>21</v>
      </c>
      <c r="I7446">
        <v>179</v>
      </c>
      <c r="J7446">
        <v>2018</v>
      </c>
      <c r="K7446">
        <v>10</v>
      </c>
      <c r="L7446">
        <v>27</v>
      </c>
      <c r="M7446" s="1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s="1" t="s">
        <v>23</v>
      </c>
    </row>
    <row r="7447" spans="1:19" x14ac:dyDescent="0.25">
      <c r="A7447" s="1" t="s">
        <v>7481</v>
      </c>
      <c r="B7447">
        <v>1</v>
      </c>
      <c r="C7447">
        <v>0</v>
      </c>
      <c r="D7447">
        <v>0</v>
      </c>
      <c r="E7447">
        <v>3</v>
      </c>
      <c r="F7447" s="1" t="s">
        <v>20</v>
      </c>
      <c r="G7447">
        <v>0</v>
      </c>
      <c r="H7447" s="1" t="s">
        <v>35</v>
      </c>
      <c r="I7447">
        <v>56</v>
      </c>
      <c r="J7447">
        <v>2018</v>
      </c>
      <c r="K7447">
        <v>6</v>
      </c>
      <c r="L7447">
        <v>1</v>
      </c>
      <c r="M7447" s="1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s="1" t="s">
        <v>23</v>
      </c>
    </row>
    <row r="7448" spans="1:19" x14ac:dyDescent="0.25">
      <c r="A7448" s="1" t="s">
        <v>7482</v>
      </c>
      <c r="B7448">
        <v>2</v>
      </c>
      <c r="C7448">
        <v>0</v>
      </c>
      <c r="D7448">
        <v>2</v>
      </c>
      <c r="E7448">
        <v>1</v>
      </c>
      <c r="F7448" s="1" t="s">
        <v>20</v>
      </c>
      <c r="G7448">
        <v>0</v>
      </c>
      <c r="H7448" s="1" t="s">
        <v>21</v>
      </c>
      <c r="I7448">
        <v>205</v>
      </c>
      <c r="J7448">
        <v>2018</v>
      </c>
      <c r="K7448">
        <v>5</v>
      </c>
      <c r="L7448">
        <v>29</v>
      </c>
      <c r="M7448" s="1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s="1" t="s">
        <v>28</v>
      </c>
    </row>
    <row r="7449" spans="1:19" x14ac:dyDescent="0.25">
      <c r="A7449" s="1" t="s">
        <v>7483</v>
      </c>
      <c r="B7449">
        <v>2</v>
      </c>
      <c r="C7449">
        <v>0</v>
      </c>
      <c r="D7449">
        <v>1</v>
      </c>
      <c r="E7449">
        <v>1</v>
      </c>
      <c r="F7449" s="1" t="s">
        <v>20</v>
      </c>
      <c r="G7449">
        <v>0</v>
      </c>
      <c r="H7449" s="1" t="s">
        <v>21</v>
      </c>
      <c r="I7449">
        <v>52</v>
      </c>
      <c r="J7449">
        <v>2017</v>
      </c>
      <c r="K7449">
        <v>9</v>
      </c>
      <c r="L7449">
        <v>7</v>
      </c>
      <c r="M7449" s="1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s="1" t="s">
        <v>23</v>
      </c>
    </row>
    <row r="7450" spans="1:19" x14ac:dyDescent="0.25">
      <c r="A7450" s="1" t="s">
        <v>7484</v>
      </c>
      <c r="B7450">
        <v>2</v>
      </c>
      <c r="C7450">
        <v>0</v>
      </c>
      <c r="D7450">
        <v>0</v>
      </c>
      <c r="E7450">
        <v>3</v>
      </c>
      <c r="F7450" s="1" t="s">
        <v>20</v>
      </c>
      <c r="G7450">
        <v>0</v>
      </c>
      <c r="H7450" s="1" t="s">
        <v>21</v>
      </c>
      <c r="I7450">
        <v>160</v>
      </c>
      <c r="J7450">
        <v>2017</v>
      </c>
      <c r="K7450">
        <v>12</v>
      </c>
      <c r="L7450">
        <v>30</v>
      </c>
      <c r="M7450" s="1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s="1" t="s">
        <v>23</v>
      </c>
    </row>
    <row r="7451" spans="1:19" x14ac:dyDescent="0.25">
      <c r="A7451" s="1" t="s">
        <v>7485</v>
      </c>
      <c r="B7451">
        <v>2</v>
      </c>
      <c r="C7451">
        <v>0</v>
      </c>
      <c r="D7451">
        <v>1</v>
      </c>
      <c r="E7451">
        <v>3</v>
      </c>
      <c r="F7451" s="1" t="s">
        <v>20</v>
      </c>
      <c r="G7451">
        <v>0</v>
      </c>
      <c r="H7451" s="1" t="s">
        <v>35</v>
      </c>
      <c r="I7451">
        <v>53</v>
      </c>
      <c r="J7451">
        <v>2018</v>
      </c>
      <c r="K7451">
        <v>10</v>
      </c>
      <c r="L7451">
        <v>31</v>
      </c>
      <c r="M7451" s="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s="1" t="s">
        <v>23</v>
      </c>
    </row>
    <row r="7452" spans="1:19" x14ac:dyDescent="0.25">
      <c r="A7452" s="1" t="s">
        <v>7486</v>
      </c>
      <c r="B7452">
        <v>1</v>
      </c>
      <c r="C7452">
        <v>0</v>
      </c>
      <c r="D7452">
        <v>0</v>
      </c>
      <c r="E7452">
        <v>2</v>
      </c>
      <c r="F7452" s="1" t="s">
        <v>20</v>
      </c>
      <c r="G7452">
        <v>0</v>
      </c>
      <c r="H7452" s="1" t="s">
        <v>21</v>
      </c>
      <c r="I7452">
        <v>59</v>
      </c>
      <c r="J7452">
        <v>2018</v>
      </c>
      <c r="K7452">
        <v>1</v>
      </c>
      <c r="L7452">
        <v>28</v>
      </c>
      <c r="M7452" s="1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s="1" t="s">
        <v>23</v>
      </c>
    </row>
    <row r="7453" spans="1:19" x14ac:dyDescent="0.25">
      <c r="A7453" s="1" t="s">
        <v>7487</v>
      </c>
      <c r="B7453">
        <v>2</v>
      </c>
      <c r="C7453">
        <v>0</v>
      </c>
      <c r="D7453">
        <v>0</v>
      </c>
      <c r="E7453">
        <v>2</v>
      </c>
      <c r="F7453" s="1" t="s">
        <v>20</v>
      </c>
      <c r="G7453">
        <v>0</v>
      </c>
      <c r="H7453" s="1" t="s">
        <v>21</v>
      </c>
      <c r="I7453">
        <v>59</v>
      </c>
      <c r="J7453">
        <v>2018</v>
      </c>
      <c r="K7453">
        <v>1</v>
      </c>
      <c r="L7453">
        <v>28</v>
      </c>
      <c r="M7453" s="1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s="1" t="s">
        <v>23</v>
      </c>
    </row>
    <row r="7454" spans="1:19" x14ac:dyDescent="0.25">
      <c r="A7454" s="1" t="s">
        <v>7488</v>
      </c>
      <c r="B7454">
        <v>2</v>
      </c>
      <c r="C7454">
        <v>0</v>
      </c>
      <c r="D7454">
        <v>1</v>
      </c>
      <c r="E7454">
        <v>1</v>
      </c>
      <c r="F7454" s="1" t="s">
        <v>20</v>
      </c>
      <c r="G7454">
        <v>0</v>
      </c>
      <c r="H7454" s="1" t="s">
        <v>21</v>
      </c>
      <c r="I7454">
        <v>28</v>
      </c>
      <c r="J7454">
        <v>2018</v>
      </c>
      <c r="K7454">
        <v>10</v>
      </c>
      <c r="L7454">
        <v>10</v>
      </c>
      <c r="M7454" s="1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s="1" t="s">
        <v>23</v>
      </c>
    </row>
    <row r="7455" spans="1:19" x14ac:dyDescent="0.25">
      <c r="A7455" s="1" t="s">
        <v>7489</v>
      </c>
      <c r="B7455">
        <v>2</v>
      </c>
      <c r="C7455">
        <v>0</v>
      </c>
      <c r="D7455">
        <v>2</v>
      </c>
      <c r="E7455">
        <v>0</v>
      </c>
      <c r="F7455" s="1" t="s">
        <v>20</v>
      </c>
      <c r="G7455">
        <v>0</v>
      </c>
      <c r="H7455" s="1" t="s">
        <v>21</v>
      </c>
      <c r="I7455">
        <v>52</v>
      </c>
      <c r="J7455">
        <v>2018</v>
      </c>
      <c r="K7455">
        <v>9</v>
      </c>
      <c r="L7455">
        <v>11</v>
      </c>
      <c r="M7455" s="1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s="1" t="s">
        <v>28</v>
      </c>
    </row>
    <row r="7456" spans="1:19" x14ac:dyDescent="0.25">
      <c r="A7456" s="1" t="s">
        <v>7490</v>
      </c>
      <c r="B7456">
        <v>2</v>
      </c>
      <c r="C7456">
        <v>0</v>
      </c>
      <c r="D7456">
        <v>1</v>
      </c>
      <c r="E7456">
        <v>1</v>
      </c>
      <c r="F7456" s="1" t="s">
        <v>20</v>
      </c>
      <c r="G7456">
        <v>1</v>
      </c>
      <c r="H7456" s="1" t="s">
        <v>35</v>
      </c>
      <c r="I7456">
        <v>33</v>
      </c>
      <c r="J7456">
        <v>2018</v>
      </c>
      <c r="K7456">
        <v>2</v>
      </c>
      <c r="L7456">
        <v>6</v>
      </c>
      <c r="M7456" s="1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s="1" t="s">
        <v>23</v>
      </c>
    </row>
    <row r="7457" spans="1:19" x14ac:dyDescent="0.25">
      <c r="A7457" s="1" t="s">
        <v>7491</v>
      </c>
      <c r="B7457">
        <v>2</v>
      </c>
      <c r="C7457">
        <v>0</v>
      </c>
      <c r="D7457">
        <v>0</v>
      </c>
      <c r="E7457">
        <v>2</v>
      </c>
      <c r="F7457" s="1" t="s">
        <v>20</v>
      </c>
      <c r="G7457">
        <v>0</v>
      </c>
      <c r="H7457" s="1" t="s">
        <v>21</v>
      </c>
      <c r="I7457">
        <v>245</v>
      </c>
      <c r="J7457">
        <v>2018</v>
      </c>
      <c r="K7457">
        <v>6</v>
      </c>
      <c r="L7457">
        <v>17</v>
      </c>
      <c r="M7457" s="1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s="1" t="s">
        <v>28</v>
      </c>
    </row>
    <row r="7458" spans="1:19" x14ac:dyDescent="0.25">
      <c r="A7458" s="1" t="s">
        <v>7492</v>
      </c>
      <c r="B7458">
        <v>2</v>
      </c>
      <c r="C7458">
        <v>0</v>
      </c>
      <c r="D7458">
        <v>1</v>
      </c>
      <c r="E7458">
        <v>1</v>
      </c>
      <c r="F7458" s="1" t="s">
        <v>20</v>
      </c>
      <c r="G7458">
        <v>0</v>
      </c>
      <c r="H7458" s="1" t="s">
        <v>21</v>
      </c>
      <c r="I7458">
        <v>21</v>
      </c>
      <c r="J7458">
        <v>2018</v>
      </c>
      <c r="K7458">
        <v>2</v>
      </c>
      <c r="L7458">
        <v>13</v>
      </c>
      <c r="M7458" s="1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s="1" t="s">
        <v>28</v>
      </c>
    </row>
    <row r="7459" spans="1:19" x14ac:dyDescent="0.25">
      <c r="A7459" s="1" t="s">
        <v>7493</v>
      </c>
      <c r="B7459">
        <v>2</v>
      </c>
      <c r="C7459">
        <v>0</v>
      </c>
      <c r="D7459">
        <v>2</v>
      </c>
      <c r="E7459">
        <v>1</v>
      </c>
      <c r="F7459" s="1" t="s">
        <v>25</v>
      </c>
      <c r="G7459">
        <v>0</v>
      </c>
      <c r="H7459" s="1" t="s">
        <v>21</v>
      </c>
      <c r="I7459">
        <v>19</v>
      </c>
      <c r="J7459">
        <v>2018</v>
      </c>
      <c r="K7459">
        <v>10</v>
      </c>
      <c r="L7459">
        <v>2</v>
      </c>
      <c r="M7459" s="1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s="1" t="s">
        <v>28</v>
      </c>
    </row>
    <row r="7460" spans="1:19" x14ac:dyDescent="0.25">
      <c r="A7460" s="1" t="s">
        <v>7494</v>
      </c>
      <c r="B7460">
        <v>2</v>
      </c>
      <c r="C7460">
        <v>0</v>
      </c>
      <c r="D7460">
        <v>1</v>
      </c>
      <c r="E7460">
        <v>1</v>
      </c>
      <c r="F7460" s="1" t="s">
        <v>20</v>
      </c>
      <c r="G7460">
        <v>0</v>
      </c>
      <c r="H7460" s="1" t="s">
        <v>21</v>
      </c>
      <c r="I7460">
        <v>35</v>
      </c>
      <c r="J7460">
        <v>2017</v>
      </c>
      <c r="K7460">
        <v>10</v>
      </c>
      <c r="L7460">
        <v>26</v>
      </c>
      <c r="M7460" s="1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s="1" t="s">
        <v>23</v>
      </c>
    </row>
    <row r="7461" spans="1:19" x14ac:dyDescent="0.25">
      <c r="A7461" s="1" t="s">
        <v>7495</v>
      </c>
      <c r="B7461">
        <v>2</v>
      </c>
      <c r="C7461">
        <v>0</v>
      </c>
      <c r="D7461">
        <v>0</v>
      </c>
      <c r="E7461">
        <v>2</v>
      </c>
      <c r="F7461" s="1" t="s">
        <v>25</v>
      </c>
      <c r="G7461">
        <v>0</v>
      </c>
      <c r="H7461" s="1" t="s">
        <v>21</v>
      </c>
      <c r="I7461">
        <v>33</v>
      </c>
      <c r="J7461">
        <v>2018</v>
      </c>
      <c r="K7461">
        <v>8</v>
      </c>
      <c r="L7461">
        <v>30</v>
      </c>
      <c r="M7461" s="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s="1" t="s">
        <v>28</v>
      </c>
    </row>
    <row r="7462" spans="1:19" x14ac:dyDescent="0.25">
      <c r="A7462" s="1" t="s">
        <v>7496</v>
      </c>
      <c r="B7462">
        <v>3</v>
      </c>
      <c r="C7462">
        <v>0</v>
      </c>
      <c r="D7462">
        <v>1</v>
      </c>
      <c r="E7462">
        <v>3</v>
      </c>
      <c r="F7462" s="1" t="s">
        <v>20</v>
      </c>
      <c r="G7462">
        <v>0</v>
      </c>
      <c r="H7462" s="1" t="s">
        <v>35</v>
      </c>
      <c r="I7462">
        <v>35</v>
      </c>
      <c r="J7462">
        <v>2018</v>
      </c>
      <c r="K7462">
        <v>10</v>
      </c>
      <c r="L7462">
        <v>3</v>
      </c>
      <c r="M7462" s="1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s="1" t="s">
        <v>23</v>
      </c>
    </row>
    <row r="7463" spans="1:19" x14ac:dyDescent="0.25">
      <c r="A7463" s="1" t="s">
        <v>7497</v>
      </c>
      <c r="B7463">
        <v>2</v>
      </c>
      <c r="C7463">
        <v>0</v>
      </c>
      <c r="D7463">
        <v>0</v>
      </c>
      <c r="E7463">
        <v>1</v>
      </c>
      <c r="F7463" s="1" t="s">
        <v>25</v>
      </c>
      <c r="G7463">
        <v>0</v>
      </c>
      <c r="H7463" s="1" t="s">
        <v>21</v>
      </c>
      <c r="I7463">
        <v>182</v>
      </c>
      <c r="J7463">
        <v>2018</v>
      </c>
      <c r="K7463">
        <v>10</v>
      </c>
      <c r="L7463">
        <v>12</v>
      </c>
      <c r="M7463" s="1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s="1" t="s">
        <v>28</v>
      </c>
    </row>
    <row r="7464" spans="1:19" x14ac:dyDescent="0.25">
      <c r="A7464" s="1" t="s">
        <v>7498</v>
      </c>
      <c r="B7464">
        <v>2</v>
      </c>
      <c r="C7464">
        <v>0</v>
      </c>
      <c r="D7464">
        <v>0</v>
      </c>
      <c r="E7464">
        <v>3</v>
      </c>
      <c r="F7464" s="1" t="s">
        <v>20</v>
      </c>
      <c r="G7464">
        <v>0</v>
      </c>
      <c r="H7464" s="1" t="s">
        <v>21</v>
      </c>
      <c r="I7464">
        <v>146</v>
      </c>
      <c r="J7464">
        <v>2017</v>
      </c>
      <c r="K7464">
        <v>12</v>
      </c>
      <c r="L7464">
        <v>29</v>
      </c>
      <c r="M7464" s="1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s="1" t="s">
        <v>23</v>
      </c>
    </row>
    <row r="7465" spans="1:19" x14ac:dyDescent="0.25">
      <c r="A7465" s="1" t="s">
        <v>7499</v>
      </c>
      <c r="B7465">
        <v>1</v>
      </c>
      <c r="C7465">
        <v>0</v>
      </c>
      <c r="D7465">
        <v>0</v>
      </c>
      <c r="E7465">
        <v>2</v>
      </c>
      <c r="F7465" s="1" t="s">
        <v>20</v>
      </c>
      <c r="G7465">
        <v>0</v>
      </c>
      <c r="H7465" s="1" t="s">
        <v>21</v>
      </c>
      <c r="I7465">
        <v>1</v>
      </c>
      <c r="J7465">
        <v>2018</v>
      </c>
      <c r="K7465">
        <v>6</v>
      </c>
      <c r="L7465">
        <v>7</v>
      </c>
      <c r="M7465" s="1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s="1" t="s">
        <v>23</v>
      </c>
    </row>
    <row r="7466" spans="1:19" x14ac:dyDescent="0.25">
      <c r="A7466" s="1" t="s">
        <v>7500</v>
      </c>
      <c r="B7466">
        <v>2</v>
      </c>
      <c r="C7466">
        <v>1</v>
      </c>
      <c r="D7466">
        <v>0</v>
      </c>
      <c r="E7466">
        <v>2</v>
      </c>
      <c r="F7466" s="1" t="s">
        <v>20</v>
      </c>
      <c r="G7466">
        <v>0</v>
      </c>
      <c r="H7466" s="1" t="s">
        <v>21</v>
      </c>
      <c r="I7466">
        <v>49</v>
      </c>
      <c r="J7466">
        <v>2018</v>
      </c>
      <c r="K7466">
        <v>12</v>
      </c>
      <c r="L7466">
        <v>1</v>
      </c>
      <c r="M7466" s="1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s="1" t="s">
        <v>23</v>
      </c>
    </row>
    <row r="7467" spans="1:19" x14ac:dyDescent="0.25">
      <c r="A7467" s="1" t="s">
        <v>7501</v>
      </c>
      <c r="B7467">
        <v>2</v>
      </c>
      <c r="C7467">
        <v>0</v>
      </c>
      <c r="D7467">
        <v>0</v>
      </c>
      <c r="E7467">
        <v>0</v>
      </c>
      <c r="F7467" s="1" t="s">
        <v>20</v>
      </c>
      <c r="G7467">
        <v>0</v>
      </c>
      <c r="H7467" s="1" t="s">
        <v>21</v>
      </c>
      <c r="I7467">
        <v>0</v>
      </c>
      <c r="J7467">
        <v>2018</v>
      </c>
      <c r="K7467">
        <v>6</v>
      </c>
      <c r="L7467">
        <v>22</v>
      </c>
      <c r="M7467" s="1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s="1" t="s">
        <v>23</v>
      </c>
    </row>
    <row r="7468" spans="1:19" x14ac:dyDescent="0.25">
      <c r="A7468" s="1" t="s">
        <v>7502</v>
      </c>
      <c r="B7468">
        <v>2</v>
      </c>
      <c r="C7468">
        <v>0</v>
      </c>
      <c r="D7468">
        <v>0</v>
      </c>
      <c r="E7468">
        <v>2</v>
      </c>
      <c r="F7468" s="1" t="s">
        <v>25</v>
      </c>
      <c r="G7468">
        <v>0</v>
      </c>
      <c r="H7468" s="1" t="s">
        <v>21</v>
      </c>
      <c r="I7468">
        <v>39</v>
      </c>
      <c r="J7468">
        <v>2018</v>
      </c>
      <c r="K7468">
        <v>12</v>
      </c>
      <c r="L7468">
        <v>9</v>
      </c>
      <c r="M7468" s="1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s="1" t="s">
        <v>23</v>
      </c>
    </row>
    <row r="7469" spans="1:19" x14ac:dyDescent="0.25">
      <c r="A7469" s="1" t="s">
        <v>7503</v>
      </c>
      <c r="B7469">
        <v>2</v>
      </c>
      <c r="C7469">
        <v>0</v>
      </c>
      <c r="D7469">
        <v>1</v>
      </c>
      <c r="E7469">
        <v>4</v>
      </c>
      <c r="F7469" s="1" t="s">
        <v>20</v>
      </c>
      <c r="G7469">
        <v>0</v>
      </c>
      <c r="H7469" s="1" t="s">
        <v>35</v>
      </c>
      <c r="I7469">
        <v>159</v>
      </c>
      <c r="J7469">
        <v>2018</v>
      </c>
      <c r="K7469">
        <v>9</v>
      </c>
      <c r="L7469">
        <v>28</v>
      </c>
      <c r="M7469" s="1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s="1" t="s">
        <v>28</v>
      </c>
    </row>
    <row r="7470" spans="1:19" x14ac:dyDescent="0.25">
      <c r="A7470" s="1" t="s">
        <v>7504</v>
      </c>
      <c r="B7470">
        <v>2</v>
      </c>
      <c r="C7470">
        <v>0</v>
      </c>
      <c r="D7470">
        <v>0</v>
      </c>
      <c r="E7470">
        <v>5</v>
      </c>
      <c r="F7470" s="1" t="s">
        <v>25</v>
      </c>
      <c r="G7470">
        <v>0</v>
      </c>
      <c r="H7470" s="1" t="s">
        <v>21</v>
      </c>
      <c r="I7470">
        <v>144</v>
      </c>
      <c r="J7470">
        <v>2018</v>
      </c>
      <c r="K7470">
        <v>7</v>
      </c>
      <c r="L7470">
        <v>5</v>
      </c>
      <c r="M7470" s="1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s="1" t="s">
        <v>23</v>
      </c>
    </row>
    <row r="7471" spans="1:19" x14ac:dyDescent="0.25">
      <c r="A7471" s="1" t="s">
        <v>7505</v>
      </c>
      <c r="B7471">
        <v>1</v>
      </c>
      <c r="C7471">
        <v>0</v>
      </c>
      <c r="D7471">
        <v>0</v>
      </c>
      <c r="E7471">
        <v>1</v>
      </c>
      <c r="F7471" s="1" t="s">
        <v>20</v>
      </c>
      <c r="G7471">
        <v>1</v>
      </c>
      <c r="H7471" s="1" t="s">
        <v>123</v>
      </c>
      <c r="I7471">
        <v>7</v>
      </c>
      <c r="J7471">
        <v>2018</v>
      </c>
      <c r="K7471">
        <v>9</v>
      </c>
      <c r="L7471">
        <v>21</v>
      </c>
      <c r="M7471" s="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s="1" t="s">
        <v>23</v>
      </c>
    </row>
    <row r="7472" spans="1:19" x14ac:dyDescent="0.25">
      <c r="A7472" s="1" t="s">
        <v>7506</v>
      </c>
      <c r="B7472">
        <v>2</v>
      </c>
      <c r="C7472">
        <v>0</v>
      </c>
      <c r="D7472">
        <v>1</v>
      </c>
      <c r="E7472">
        <v>0</v>
      </c>
      <c r="F7472" s="1" t="s">
        <v>20</v>
      </c>
      <c r="G7472">
        <v>0</v>
      </c>
      <c r="H7472" s="1" t="s">
        <v>21</v>
      </c>
      <c r="I7472">
        <v>37</v>
      </c>
      <c r="J7472">
        <v>2018</v>
      </c>
      <c r="K7472">
        <v>3</v>
      </c>
      <c r="L7472">
        <v>13</v>
      </c>
      <c r="M7472" s="1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s="1" t="s">
        <v>23</v>
      </c>
    </row>
    <row r="7473" spans="1:19" x14ac:dyDescent="0.25">
      <c r="A7473" s="1" t="s">
        <v>7507</v>
      </c>
      <c r="B7473">
        <v>3</v>
      </c>
      <c r="C7473">
        <v>0</v>
      </c>
      <c r="D7473">
        <v>2</v>
      </c>
      <c r="E7473">
        <v>1</v>
      </c>
      <c r="F7473" s="1" t="s">
        <v>32</v>
      </c>
      <c r="G7473">
        <v>0</v>
      </c>
      <c r="H7473" s="1" t="s">
        <v>35</v>
      </c>
      <c r="I7473">
        <v>45</v>
      </c>
      <c r="J7473">
        <v>2018</v>
      </c>
      <c r="K7473">
        <v>10</v>
      </c>
      <c r="L7473">
        <v>8</v>
      </c>
      <c r="M7473" s="1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s="1" t="s">
        <v>23</v>
      </c>
    </row>
    <row r="7474" spans="1:19" x14ac:dyDescent="0.25">
      <c r="A7474" s="1" t="s">
        <v>7508</v>
      </c>
      <c r="B7474">
        <v>2</v>
      </c>
      <c r="C7474">
        <v>0</v>
      </c>
      <c r="D7474">
        <v>0</v>
      </c>
      <c r="E7474">
        <v>3</v>
      </c>
      <c r="F7474" s="1" t="s">
        <v>20</v>
      </c>
      <c r="G7474">
        <v>0</v>
      </c>
      <c r="H7474" s="1" t="s">
        <v>21</v>
      </c>
      <c r="I7474">
        <v>5</v>
      </c>
      <c r="J7474">
        <v>2017</v>
      </c>
      <c r="K7474">
        <v>10</v>
      </c>
      <c r="L7474">
        <v>6</v>
      </c>
      <c r="M7474" s="1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s="1" t="s">
        <v>23</v>
      </c>
    </row>
    <row r="7475" spans="1:19" x14ac:dyDescent="0.25">
      <c r="A7475" s="1" t="s">
        <v>7509</v>
      </c>
      <c r="B7475">
        <v>1</v>
      </c>
      <c r="C7475">
        <v>0</v>
      </c>
      <c r="D7475">
        <v>1</v>
      </c>
      <c r="E7475">
        <v>1</v>
      </c>
      <c r="F7475" s="1" t="s">
        <v>20</v>
      </c>
      <c r="G7475">
        <v>0</v>
      </c>
      <c r="H7475" s="1" t="s">
        <v>21</v>
      </c>
      <c r="I7475">
        <v>4</v>
      </c>
      <c r="J7475">
        <v>2018</v>
      </c>
      <c r="K7475">
        <v>5</v>
      </c>
      <c r="L7475">
        <v>23</v>
      </c>
      <c r="M7475" s="1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s="1" t="s">
        <v>23</v>
      </c>
    </row>
    <row r="7476" spans="1:19" x14ac:dyDescent="0.25">
      <c r="A7476" s="1" t="s">
        <v>7510</v>
      </c>
      <c r="B7476">
        <v>2</v>
      </c>
      <c r="C7476">
        <v>0</v>
      </c>
      <c r="D7476">
        <v>0</v>
      </c>
      <c r="E7476">
        <v>4</v>
      </c>
      <c r="F7476" s="1" t="s">
        <v>20</v>
      </c>
      <c r="G7476">
        <v>0</v>
      </c>
      <c r="H7476" s="1" t="s">
        <v>35</v>
      </c>
      <c r="I7476">
        <v>46</v>
      </c>
      <c r="J7476">
        <v>2018</v>
      </c>
      <c r="K7476">
        <v>10</v>
      </c>
      <c r="L7476">
        <v>4</v>
      </c>
      <c r="M7476" s="1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s="1" t="s">
        <v>28</v>
      </c>
    </row>
    <row r="7477" spans="1:19" x14ac:dyDescent="0.25">
      <c r="A7477" s="1" t="s">
        <v>7511</v>
      </c>
      <c r="B7477">
        <v>1</v>
      </c>
      <c r="C7477">
        <v>0</v>
      </c>
      <c r="D7477">
        <v>0</v>
      </c>
      <c r="E7477">
        <v>2</v>
      </c>
      <c r="F7477" s="1" t="s">
        <v>20</v>
      </c>
      <c r="G7477">
        <v>0</v>
      </c>
      <c r="H7477" s="1" t="s">
        <v>21</v>
      </c>
      <c r="I7477">
        <v>188</v>
      </c>
      <c r="J7477">
        <v>2018</v>
      </c>
      <c r="K7477">
        <v>6</v>
      </c>
      <c r="L7477">
        <v>15</v>
      </c>
      <c r="M7477" s="1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s="1" t="s">
        <v>28</v>
      </c>
    </row>
    <row r="7478" spans="1:19" x14ac:dyDescent="0.25">
      <c r="A7478" s="1" t="s">
        <v>7512</v>
      </c>
      <c r="B7478">
        <v>1</v>
      </c>
      <c r="C7478">
        <v>0</v>
      </c>
      <c r="D7478">
        <v>0</v>
      </c>
      <c r="E7478">
        <v>2</v>
      </c>
      <c r="F7478" s="1" t="s">
        <v>20</v>
      </c>
      <c r="G7478">
        <v>0</v>
      </c>
      <c r="H7478" s="1" t="s">
        <v>21</v>
      </c>
      <c r="I7478">
        <v>1</v>
      </c>
      <c r="J7478">
        <v>2017</v>
      </c>
      <c r="K7478">
        <v>10</v>
      </c>
      <c r="L7478">
        <v>2</v>
      </c>
      <c r="M7478" s="1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s="1" t="s">
        <v>23</v>
      </c>
    </row>
    <row r="7479" spans="1:19" x14ac:dyDescent="0.25">
      <c r="A7479" s="1" t="s">
        <v>7513</v>
      </c>
      <c r="B7479">
        <v>2</v>
      </c>
      <c r="C7479">
        <v>0</v>
      </c>
      <c r="D7479">
        <v>0</v>
      </c>
      <c r="E7479">
        <v>2</v>
      </c>
      <c r="F7479" s="1" t="s">
        <v>20</v>
      </c>
      <c r="G7479">
        <v>0</v>
      </c>
      <c r="H7479" s="1" t="s">
        <v>21</v>
      </c>
      <c r="I7479">
        <v>315</v>
      </c>
      <c r="J7479">
        <v>2018</v>
      </c>
      <c r="K7479">
        <v>12</v>
      </c>
      <c r="L7479">
        <v>2</v>
      </c>
      <c r="M7479" s="1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s="1" t="s">
        <v>23</v>
      </c>
    </row>
    <row r="7480" spans="1:19" x14ac:dyDescent="0.25">
      <c r="A7480" s="1" t="s">
        <v>7514</v>
      </c>
      <c r="B7480">
        <v>2</v>
      </c>
      <c r="C7480">
        <v>0</v>
      </c>
      <c r="D7480">
        <v>0</v>
      </c>
      <c r="E7480">
        <v>3</v>
      </c>
      <c r="F7480" s="1" t="s">
        <v>20</v>
      </c>
      <c r="G7480">
        <v>0</v>
      </c>
      <c r="H7480" s="1" t="s">
        <v>21</v>
      </c>
      <c r="I7480">
        <v>56</v>
      </c>
      <c r="J7480">
        <v>2018</v>
      </c>
      <c r="K7480">
        <v>11</v>
      </c>
      <c r="L7480">
        <v>2</v>
      </c>
      <c r="M7480" s="1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s="1" t="s">
        <v>23</v>
      </c>
    </row>
    <row r="7481" spans="1:19" x14ac:dyDescent="0.25">
      <c r="A7481" s="1" t="s">
        <v>7515</v>
      </c>
      <c r="B7481">
        <v>1</v>
      </c>
      <c r="C7481">
        <v>0</v>
      </c>
      <c r="D7481">
        <v>0</v>
      </c>
      <c r="E7481">
        <v>1</v>
      </c>
      <c r="F7481" s="1" t="s">
        <v>20</v>
      </c>
      <c r="G7481">
        <v>0</v>
      </c>
      <c r="H7481" s="1" t="s">
        <v>21</v>
      </c>
      <c r="I7481">
        <v>12</v>
      </c>
      <c r="J7481">
        <v>2017</v>
      </c>
      <c r="K7481">
        <v>10</v>
      </c>
      <c r="L7481">
        <v>7</v>
      </c>
      <c r="M7481" s="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s="1" t="s">
        <v>23</v>
      </c>
    </row>
    <row r="7482" spans="1:19" x14ac:dyDescent="0.25">
      <c r="A7482" s="1" t="s">
        <v>7516</v>
      </c>
      <c r="B7482">
        <v>1</v>
      </c>
      <c r="C7482">
        <v>0</v>
      </c>
      <c r="D7482">
        <v>0</v>
      </c>
      <c r="E7482">
        <v>3</v>
      </c>
      <c r="F7482" s="1" t="s">
        <v>20</v>
      </c>
      <c r="G7482">
        <v>0</v>
      </c>
      <c r="H7482" s="1" t="s">
        <v>21</v>
      </c>
      <c r="I7482">
        <v>7</v>
      </c>
      <c r="J7482">
        <v>2017</v>
      </c>
      <c r="K7482">
        <v>12</v>
      </c>
      <c r="L7482">
        <v>29</v>
      </c>
      <c r="M7482" s="1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s="1" t="s">
        <v>23</v>
      </c>
    </row>
    <row r="7483" spans="1:19" x14ac:dyDescent="0.25">
      <c r="A7483" s="1" t="s">
        <v>7517</v>
      </c>
      <c r="B7483">
        <v>2</v>
      </c>
      <c r="C7483">
        <v>0</v>
      </c>
      <c r="D7483">
        <v>2</v>
      </c>
      <c r="E7483">
        <v>2</v>
      </c>
      <c r="F7483" s="1" t="s">
        <v>25</v>
      </c>
      <c r="G7483">
        <v>0</v>
      </c>
      <c r="H7483" s="1" t="s">
        <v>21</v>
      </c>
      <c r="I7483">
        <v>208</v>
      </c>
      <c r="J7483">
        <v>2018</v>
      </c>
      <c r="K7483">
        <v>7</v>
      </c>
      <c r="L7483">
        <v>30</v>
      </c>
      <c r="M7483" s="1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s="1" t="s">
        <v>28</v>
      </c>
    </row>
    <row r="7484" spans="1:19" x14ac:dyDescent="0.25">
      <c r="A7484" s="1" t="s">
        <v>7518</v>
      </c>
      <c r="B7484">
        <v>2</v>
      </c>
      <c r="C7484">
        <v>0</v>
      </c>
      <c r="D7484">
        <v>1</v>
      </c>
      <c r="E7484">
        <v>2</v>
      </c>
      <c r="F7484" s="1" t="s">
        <v>20</v>
      </c>
      <c r="G7484">
        <v>0</v>
      </c>
      <c r="H7484" s="1" t="s">
        <v>21</v>
      </c>
      <c r="I7484">
        <v>290</v>
      </c>
      <c r="J7484">
        <v>2018</v>
      </c>
      <c r="K7484">
        <v>6</v>
      </c>
      <c r="L7484">
        <v>17</v>
      </c>
      <c r="M7484" s="1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s="1" t="s">
        <v>23</v>
      </c>
    </row>
    <row r="7485" spans="1:19" x14ac:dyDescent="0.25">
      <c r="A7485" s="1" t="s">
        <v>7519</v>
      </c>
      <c r="B7485">
        <v>1</v>
      </c>
      <c r="C7485">
        <v>0</v>
      </c>
      <c r="D7485">
        <v>0</v>
      </c>
      <c r="E7485">
        <v>1</v>
      </c>
      <c r="F7485" s="1" t="s">
        <v>20</v>
      </c>
      <c r="G7485">
        <v>0</v>
      </c>
      <c r="H7485" s="1" t="s">
        <v>21</v>
      </c>
      <c r="I7485">
        <v>34</v>
      </c>
      <c r="J7485">
        <v>2018</v>
      </c>
      <c r="K7485">
        <v>7</v>
      </c>
      <c r="L7485">
        <v>19</v>
      </c>
      <c r="M7485" s="1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s="1" t="s">
        <v>23</v>
      </c>
    </row>
    <row r="7486" spans="1:19" x14ac:dyDescent="0.25">
      <c r="A7486" s="1" t="s">
        <v>7520</v>
      </c>
      <c r="B7486">
        <v>2</v>
      </c>
      <c r="C7486">
        <v>0</v>
      </c>
      <c r="D7486">
        <v>0</v>
      </c>
      <c r="E7486">
        <v>4</v>
      </c>
      <c r="F7486" s="1" t="s">
        <v>20</v>
      </c>
      <c r="G7486">
        <v>0</v>
      </c>
      <c r="H7486" s="1" t="s">
        <v>21</v>
      </c>
      <c r="I7486">
        <v>210</v>
      </c>
      <c r="J7486">
        <v>2018</v>
      </c>
      <c r="K7486">
        <v>10</v>
      </c>
      <c r="L7486">
        <v>19</v>
      </c>
      <c r="M7486" s="1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s="1" t="s">
        <v>28</v>
      </c>
    </row>
    <row r="7487" spans="1:19" x14ac:dyDescent="0.25">
      <c r="A7487" s="1" t="s">
        <v>7521</v>
      </c>
      <c r="B7487">
        <v>3</v>
      </c>
      <c r="C7487">
        <v>0</v>
      </c>
      <c r="D7487">
        <v>0</v>
      </c>
      <c r="E7487">
        <v>2</v>
      </c>
      <c r="F7487" s="1" t="s">
        <v>20</v>
      </c>
      <c r="G7487">
        <v>0</v>
      </c>
      <c r="H7487" s="1" t="s">
        <v>35</v>
      </c>
      <c r="I7487">
        <v>140</v>
      </c>
      <c r="J7487">
        <v>2018</v>
      </c>
      <c r="K7487">
        <v>8</v>
      </c>
      <c r="L7487">
        <v>12</v>
      </c>
      <c r="M7487" s="1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s="1" t="s">
        <v>28</v>
      </c>
    </row>
    <row r="7488" spans="1:19" x14ac:dyDescent="0.25">
      <c r="A7488" s="1" t="s">
        <v>7522</v>
      </c>
      <c r="B7488">
        <v>2</v>
      </c>
      <c r="C7488">
        <v>0</v>
      </c>
      <c r="D7488">
        <v>0</v>
      </c>
      <c r="E7488">
        <v>3</v>
      </c>
      <c r="F7488" s="1" t="s">
        <v>20</v>
      </c>
      <c r="G7488">
        <v>0</v>
      </c>
      <c r="H7488" s="1" t="s">
        <v>21</v>
      </c>
      <c r="I7488">
        <v>37</v>
      </c>
      <c r="J7488">
        <v>2018</v>
      </c>
      <c r="K7488">
        <v>10</v>
      </c>
      <c r="L7488">
        <v>13</v>
      </c>
      <c r="M7488" s="1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s="1" t="s">
        <v>23</v>
      </c>
    </row>
    <row r="7489" spans="1:19" x14ac:dyDescent="0.25">
      <c r="A7489" s="1" t="s">
        <v>7523</v>
      </c>
      <c r="B7489">
        <v>2</v>
      </c>
      <c r="C7489">
        <v>0</v>
      </c>
      <c r="D7489">
        <v>0</v>
      </c>
      <c r="E7489">
        <v>3</v>
      </c>
      <c r="F7489" s="1" t="s">
        <v>20</v>
      </c>
      <c r="G7489">
        <v>0</v>
      </c>
      <c r="H7489" s="1" t="s">
        <v>35</v>
      </c>
      <c r="I7489">
        <v>130</v>
      </c>
      <c r="J7489">
        <v>2018</v>
      </c>
      <c r="K7489">
        <v>9</v>
      </c>
      <c r="L7489">
        <v>29</v>
      </c>
      <c r="M7489" s="1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s="1" t="s">
        <v>23</v>
      </c>
    </row>
    <row r="7490" spans="1:19" x14ac:dyDescent="0.25">
      <c r="A7490" s="1" t="s">
        <v>7524</v>
      </c>
      <c r="B7490">
        <v>2</v>
      </c>
      <c r="C7490">
        <v>0</v>
      </c>
      <c r="D7490">
        <v>0</v>
      </c>
      <c r="E7490">
        <v>1</v>
      </c>
      <c r="F7490" s="1" t="s">
        <v>20</v>
      </c>
      <c r="G7490">
        <v>0</v>
      </c>
      <c r="H7490" s="1" t="s">
        <v>35</v>
      </c>
      <c r="I7490">
        <v>16</v>
      </c>
      <c r="J7490">
        <v>2018</v>
      </c>
      <c r="K7490">
        <v>9</v>
      </c>
      <c r="L7490">
        <v>22</v>
      </c>
      <c r="M7490" s="1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s="1" t="s">
        <v>23</v>
      </c>
    </row>
    <row r="7491" spans="1:19" x14ac:dyDescent="0.25">
      <c r="A7491" s="1" t="s">
        <v>7525</v>
      </c>
      <c r="B7491">
        <v>2</v>
      </c>
      <c r="C7491">
        <v>0</v>
      </c>
      <c r="D7491">
        <v>0</v>
      </c>
      <c r="E7491">
        <v>2</v>
      </c>
      <c r="F7491" s="1" t="s">
        <v>20</v>
      </c>
      <c r="G7491">
        <v>0</v>
      </c>
      <c r="H7491" s="1" t="s">
        <v>21</v>
      </c>
      <c r="I7491">
        <v>4</v>
      </c>
      <c r="J7491">
        <v>2017</v>
      </c>
      <c r="K7491">
        <v>12</v>
      </c>
      <c r="L7491">
        <v>31</v>
      </c>
      <c r="M7491" s="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s="1" t="s">
        <v>23</v>
      </c>
    </row>
    <row r="7492" spans="1:19" x14ac:dyDescent="0.25">
      <c r="A7492" s="1" t="s">
        <v>7526</v>
      </c>
      <c r="B7492">
        <v>2</v>
      </c>
      <c r="C7492">
        <v>0</v>
      </c>
      <c r="D7492">
        <v>0</v>
      </c>
      <c r="E7492">
        <v>1</v>
      </c>
      <c r="F7492" s="1" t="s">
        <v>25</v>
      </c>
      <c r="G7492">
        <v>0</v>
      </c>
      <c r="H7492" s="1" t="s">
        <v>21</v>
      </c>
      <c r="I7492">
        <v>55</v>
      </c>
      <c r="J7492">
        <v>2018</v>
      </c>
      <c r="K7492">
        <v>4</v>
      </c>
      <c r="L7492">
        <v>12</v>
      </c>
      <c r="M7492" s="1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s="1" t="s">
        <v>23</v>
      </c>
    </row>
    <row r="7493" spans="1:19" x14ac:dyDescent="0.25">
      <c r="A7493" s="1" t="s">
        <v>7527</v>
      </c>
      <c r="B7493">
        <v>2</v>
      </c>
      <c r="C7493">
        <v>0</v>
      </c>
      <c r="D7493">
        <v>0</v>
      </c>
      <c r="E7493">
        <v>1</v>
      </c>
      <c r="F7493" s="1" t="s">
        <v>20</v>
      </c>
      <c r="G7493">
        <v>0</v>
      </c>
      <c r="H7493" s="1" t="s">
        <v>21</v>
      </c>
      <c r="I7493">
        <v>26</v>
      </c>
      <c r="J7493">
        <v>2018</v>
      </c>
      <c r="K7493">
        <v>6</v>
      </c>
      <c r="L7493">
        <v>8</v>
      </c>
      <c r="M7493" s="1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s="1" t="s">
        <v>23</v>
      </c>
    </row>
    <row r="7494" spans="1:19" x14ac:dyDescent="0.25">
      <c r="A7494" s="1" t="s">
        <v>7528</v>
      </c>
      <c r="B7494">
        <v>2</v>
      </c>
      <c r="C7494">
        <v>0</v>
      </c>
      <c r="D7494">
        <v>0</v>
      </c>
      <c r="E7494">
        <v>4</v>
      </c>
      <c r="F7494" s="1" t="s">
        <v>20</v>
      </c>
      <c r="G7494">
        <v>0</v>
      </c>
      <c r="H7494" s="1" t="s">
        <v>21</v>
      </c>
      <c r="I7494">
        <v>110</v>
      </c>
      <c r="J7494">
        <v>2018</v>
      </c>
      <c r="K7494">
        <v>9</v>
      </c>
      <c r="L7494">
        <v>6</v>
      </c>
      <c r="M7494" s="1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s="1" t="s">
        <v>23</v>
      </c>
    </row>
    <row r="7495" spans="1:19" x14ac:dyDescent="0.25">
      <c r="A7495" s="1" t="s">
        <v>7529</v>
      </c>
      <c r="B7495">
        <v>2</v>
      </c>
      <c r="C7495">
        <v>0</v>
      </c>
      <c r="D7495">
        <v>0</v>
      </c>
      <c r="E7495">
        <v>1</v>
      </c>
      <c r="F7495" s="1" t="s">
        <v>20</v>
      </c>
      <c r="G7495">
        <v>0</v>
      </c>
      <c r="H7495" s="1" t="s">
        <v>21</v>
      </c>
      <c r="I7495">
        <v>56</v>
      </c>
      <c r="J7495">
        <v>2018</v>
      </c>
      <c r="K7495">
        <v>6</v>
      </c>
      <c r="L7495">
        <v>8</v>
      </c>
      <c r="M7495" s="1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s="1" t="s">
        <v>23</v>
      </c>
    </row>
    <row r="7496" spans="1:19" x14ac:dyDescent="0.25">
      <c r="A7496" s="1" t="s">
        <v>7530</v>
      </c>
      <c r="B7496">
        <v>1</v>
      </c>
      <c r="C7496">
        <v>1</v>
      </c>
      <c r="D7496">
        <v>1</v>
      </c>
      <c r="E7496">
        <v>4</v>
      </c>
      <c r="F7496" s="1" t="s">
        <v>32</v>
      </c>
      <c r="G7496">
        <v>0</v>
      </c>
      <c r="H7496" s="1" t="s">
        <v>63</v>
      </c>
      <c r="I7496">
        <v>34</v>
      </c>
      <c r="J7496">
        <v>2017</v>
      </c>
      <c r="K7496">
        <v>10</v>
      </c>
      <c r="L7496">
        <v>26</v>
      </c>
      <c r="M7496" s="1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s="1" t="s">
        <v>23</v>
      </c>
    </row>
    <row r="7497" spans="1:19" x14ac:dyDescent="0.25">
      <c r="A7497" s="1" t="s">
        <v>7531</v>
      </c>
      <c r="B7497">
        <v>3</v>
      </c>
      <c r="C7497">
        <v>0</v>
      </c>
      <c r="D7497">
        <v>0</v>
      </c>
      <c r="E7497">
        <v>2</v>
      </c>
      <c r="F7497" s="1" t="s">
        <v>20</v>
      </c>
      <c r="G7497">
        <v>0</v>
      </c>
      <c r="H7497" s="1" t="s">
        <v>21</v>
      </c>
      <c r="I7497">
        <v>119</v>
      </c>
      <c r="J7497">
        <v>2018</v>
      </c>
      <c r="K7497">
        <v>6</v>
      </c>
      <c r="L7497">
        <v>29</v>
      </c>
      <c r="M7497" s="1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s="1" t="s">
        <v>23</v>
      </c>
    </row>
    <row r="7498" spans="1:19" x14ac:dyDescent="0.25">
      <c r="A7498" s="1" t="s">
        <v>7532</v>
      </c>
      <c r="B7498">
        <v>2</v>
      </c>
      <c r="C7498">
        <v>0</v>
      </c>
      <c r="D7498">
        <v>0</v>
      </c>
      <c r="E7498">
        <v>3</v>
      </c>
      <c r="F7498" s="1" t="s">
        <v>20</v>
      </c>
      <c r="G7498">
        <v>0</v>
      </c>
      <c r="H7498" s="1" t="s">
        <v>21</v>
      </c>
      <c r="I7498">
        <v>19</v>
      </c>
      <c r="J7498">
        <v>2017</v>
      </c>
      <c r="K7498">
        <v>10</v>
      </c>
      <c r="L7498">
        <v>6</v>
      </c>
      <c r="M7498" s="1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s="1" t="s">
        <v>23</v>
      </c>
    </row>
    <row r="7499" spans="1:19" x14ac:dyDescent="0.25">
      <c r="A7499" s="1" t="s">
        <v>7533</v>
      </c>
      <c r="B7499">
        <v>1</v>
      </c>
      <c r="C7499">
        <v>0</v>
      </c>
      <c r="D7499">
        <v>0</v>
      </c>
      <c r="E7499">
        <v>1</v>
      </c>
      <c r="F7499" s="1" t="s">
        <v>20</v>
      </c>
      <c r="G7499">
        <v>0</v>
      </c>
      <c r="H7499" s="1" t="s">
        <v>35</v>
      </c>
      <c r="I7499">
        <v>31</v>
      </c>
      <c r="J7499">
        <v>2018</v>
      </c>
      <c r="K7499">
        <v>5</v>
      </c>
      <c r="L7499">
        <v>19</v>
      </c>
      <c r="M7499" s="1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s="1" t="s">
        <v>23</v>
      </c>
    </row>
    <row r="7500" spans="1:19" x14ac:dyDescent="0.25">
      <c r="A7500" s="1" t="s">
        <v>7534</v>
      </c>
      <c r="B7500">
        <v>2</v>
      </c>
      <c r="C7500">
        <v>0</v>
      </c>
      <c r="D7500">
        <v>0</v>
      </c>
      <c r="E7500">
        <v>2</v>
      </c>
      <c r="F7500" s="1" t="s">
        <v>20</v>
      </c>
      <c r="G7500">
        <v>0</v>
      </c>
      <c r="H7500" s="1" t="s">
        <v>21</v>
      </c>
      <c r="I7500">
        <v>21</v>
      </c>
      <c r="J7500">
        <v>2017</v>
      </c>
      <c r="K7500">
        <v>12</v>
      </c>
      <c r="L7500">
        <v>10</v>
      </c>
      <c r="M7500" s="1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s="1" t="s">
        <v>23</v>
      </c>
    </row>
    <row r="7501" spans="1:19" x14ac:dyDescent="0.25">
      <c r="A7501" s="1" t="s">
        <v>7535</v>
      </c>
      <c r="B7501">
        <v>2</v>
      </c>
      <c r="C7501">
        <v>0</v>
      </c>
      <c r="D7501">
        <v>2</v>
      </c>
      <c r="E7501">
        <v>2</v>
      </c>
      <c r="F7501" s="1" t="s">
        <v>20</v>
      </c>
      <c r="G7501">
        <v>0</v>
      </c>
      <c r="H7501" s="1" t="s">
        <v>21</v>
      </c>
      <c r="I7501">
        <v>108</v>
      </c>
      <c r="J7501">
        <v>2018</v>
      </c>
      <c r="K7501">
        <v>3</v>
      </c>
      <c r="L7501">
        <v>13</v>
      </c>
      <c r="M7501" s="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s="1" t="s">
        <v>23</v>
      </c>
    </row>
    <row r="7502" spans="1:19" x14ac:dyDescent="0.25">
      <c r="A7502" s="1" t="s">
        <v>7536</v>
      </c>
      <c r="B7502">
        <v>1</v>
      </c>
      <c r="C7502">
        <v>0</v>
      </c>
      <c r="D7502">
        <v>0</v>
      </c>
      <c r="E7502">
        <v>2</v>
      </c>
      <c r="F7502" s="1" t="s">
        <v>20</v>
      </c>
      <c r="G7502">
        <v>0</v>
      </c>
      <c r="H7502" s="1" t="s">
        <v>21</v>
      </c>
      <c r="I7502">
        <v>14</v>
      </c>
      <c r="J7502">
        <v>2017</v>
      </c>
      <c r="K7502">
        <v>10</v>
      </c>
      <c r="L7502">
        <v>15</v>
      </c>
      <c r="M7502" s="1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s="1" t="s">
        <v>23</v>
      </c>
    </row>
    <row r="7503" spans="1:19" x14ac:dyDescent="0.25">
      <c r="A7503" s="1" t="s">
        <v>7537</v>
      </c>
      <c r="B7503">
        <v>2</v>
      </c>
      <c r="C7503">
        <v>0</v>
      </c>
      <c r="D7503">
        <v>2</v>
      </c>
      <c r="E7503">
        <v>1</v>
      </c>
      <c r="F7503" s="1" t="s">
        <v>20</v>
      </c>
      <c r="G7503">
        <v>0</v>
      </c>
      <c r="H7503" s="1" t="s">
        <v>21</v>
      </c>
      <c r="I7503">
        <v>11</v>
      </c>
      <c r="J7503">
        <v>2018</v>
      </c>
      <c r="K7503">
        <v>2</v>
      </c>
      <c r="L7503">
        <v>14</v>
      </c>
      <c r="M7503" s="1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s="1" t="s">
        <v>23</v>
      </c>
    </row>
    <row r="7504" spans="1:19" x14ac:dyDescent="0.25">
      <c r="A7504" s="1" t="s">
        <v>7538</v>
      </c>
      <c r="B7504">
        <v>1</v>
      </c>
      <c r="C7504">
        <v>0</v>
      </c>
      <c r="D7504">
        <v>0</v>
      </c>
      <c r="E7504">
        <v>1</v>
      </c>
      <c r="F7504" s="1" t="s">
        <v>20</v>
      </c>
      <c r="G7504">
        <v>0</v>
      </c>
      <c r="H7504" s="1" t="s">
        <v>21</v>
      </c>
      <c r="I7504">
        <v>0</v>
      </c>
      <c r="J7504">
        <v>2017</v>
      </c>
      <c r="K7504">
        <v>10</v>
      </c>
      <c r="L7504">
        <v>20</v>
      </c>
      <c r="M7504" s="1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s="1" t="s">
        <v>23</v>
      </c>
    </row>
    <row r="7505" spans="1:19" x14ac:dyDescent="0.25">
      <c r="A7505" s="1" t="s">
        <v>7539</v>
      </c>
      <c r="B7505">
        <v>2</v>
      </c>
      <c r="C7505">
        <v>0</v>
      </c>
      <c r="D7505">
        <v>1</v>
      </c>
      <c r="E7505">
        <v>2</v>
      </c>
      <c r="F7505" s="1" t="s">
        <v>20</v>
      </c>
      <c r="G7505">
        <v>0</v>
      </c>
      <c r="H7505" s="1" t="s">
        <v>21</v>
      </c>
      <c r="I7505">
        <v>0</v>
      </c>
      <c r="J7505">
        <v>2017</v>
      </c>
      <c r="K7505">
        <v>9</v>
      </c>
      <c r="L7505">
        <v>21</v>
      </c>
      <c r="M7505" s="1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s="1" t="s">
        <v>23</v>
      </c>
    </row>
    <row r="7506" spans="1:19" x14ac:dyDescent="0.25">
      <c r="A7506" s="1" t="s">
        <v>7540</v>
      </c>
      <c r="B7506">
        <v>2</v>
      </c>
      <c r="C7506">
        <v>0</v>
      </c>
      <c r="D7506">
        <v>1</v>
      </c>
      <c r="E7506">
        <v>3</v>
      </c>
      <c r="F7506" s="1" t="s">
        <v>20</v>
      </c>
      <c r="G7506">
        <v>0</v>
      </c>
      <c r="H7506" s="1" t="s">
        <v>35</v>
      </c>
      <c r="I7506">
        <v>73</v>
      </c>
      <c r="J7506">
        <v>2018</v>
      </c>
      <c r="K7506">
        <v>4</v>
      </c>
      <c r="L7506">
        <v>7</v>
      </c>
      <c r="M7506" s="1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s="1" t="s">
        <v>23</v>
      </c>
    </row>
    <row r="7507" spans="1:19" x14ac:dyDescent="0.25">
      <c r="A7507" s="1" t="s">
        <v>7541</v>
      </c>
      <c r="B7507">
        <v>2</v>
      </c>
      <c r="C7507">
        <v>0</v>
      </c>
      <c r="D7507">
        <v>1</v>
      </c>
      <c r="E7507">
        <v>3</v>
      </c>
      <c r="F7507" s="1" t="s">
        <v>20</v>
      </c>
      <c r="G7507">
        <v>0</v>
      </c>
      <c r="H7507" s="1" t="s">
        <v>21</v>
      </c>
      <c r="I7507">
        <v>90</v>
      </c>
      <c r="J7507">
        <v>2018</v>
      </c>
      <c r="K7507">
        <v>5</v>
      </c>
      <c r="L7507">
        <v>12</v>
      </c>
      <c r="M7507" s="1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s="1" t="s">
        <v>28</v>
      </c>
    </row>
    <row r="7508" spans="1:19" x14ac:dyDescent="0.25">
      <c r="A7508" s="1" t="s">
        <v>7542</v>
      </c>
      <c r="B7508">
        <v>2</v>
      </c>
      <c r="C7508">
        <v>0</v>
      </c>
      <c r="D7508">
        <v>2</v>
      </c>
      <c r="E7508">
        <v>0</v>
      </c>
      <c r="F7508" s="1" t="s">
        <v>20</v>
      </c>
      <c r="G7508">
        <v>0</v>
      </c>
      <c r="H7508" s="1" t="s">
        <v>21</v>
      </c>
      <c r="I7508">
        <v>27</v>
      </c>
      <c r="J7508">
        <v>2018</v>
      </c>
      <c r="K7508">
        <v>10</v>
      </c>
      <c r="L7508">
        <v>16</v>
      </c>
      <c r="M7508" s="1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s="1" t="s">
        <v>23</v>
      </c>
    </row>
    <row r="7509" spans="1:19" x14ac:dyDescent="0.25">
      <c r="A7509" s="1" t="s">
        <v>7543</v>
      </c>
      <c r="B7509">
        <v>2</v>
      </c>
      <c r="C7509">
        <v>0</v>
      </c>
      <c r="D7509">
        <v>0</v>
      </c>
      <c r="E7509">
        <v>2</v>
      </c>
      <c r="F7509" s="1" t="s">
        <v>25</v>
      </c>
      <c r="G7509">
        <v>0</v>
      </c>
      <c r="H7509" s="1" t="s">
        <v>21</v>
      </c>
      <c r="I7509">
        <v>4</v>
      </c>
      <c r="J7509">
        <v>2017</v>
      </c>
      <c r="K7509">
        <v>12</v>
      </c>
      <c r="L7509">
        <v>1</v>
      </c>
      <c r="M7509" s="1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s="1" t="s">
        <v>23</v>
      </c>
    </row>
    <row r="7510" spans="1:19" x14ac:dyDescent="0.25">
      <c r="A7510" s="1" t="s">
        <v>7544</v>
      </c>
      <c r="B7510">
        <v>3</v>
      </c>
      <c r="C7510">
        <v>0</v>
      </c>
      <c r="D7510">
        <v>0</v>
      </c>
      <c r="E7510">
        <v>3</v>
      </c>
      <c r="F7510" s="1" t="s">
        <v>20</v>
      </c>
      <c r="G7510">
        <v>0</v>
      </c>
      <c r="H7510" s="1" t="s">
        <v>21</v>
      </c>
      <c r="I7510">
        <v>133</v>
      </c>
      <c r="J7510">
        <v>2018</v>
      </c>
      <c r="K7510">
        <v>7</v>
      </c>
      <c r="L7510">
        <v>12</v>
      </c>
      <c r="M7510" s="1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s="1" t="s">
        <v>23</v>
      </c>
    </row>
    <row r="7511" spans="1:19" x14ac:dyDescent="0.25">
      <c r="A7511" s="1" t="s">
        <v>7545</v>
      </c>
      <c r="B7511">
        <v>2</v>
      </c>
      <c r="C7511">
        <v>2</v>
      </c>
      <c r="D7511">
        <v>2</v>
      </c>
      <c r="E7511">
        <v>2</v>
      </c>
      <c r="F7511" s="1" t="s">
        <v>20</v>
      </c>
      <c r="G7511">
        <v>0</v>
      </c>
      <c r="H7511" s="1" t="s">
        <v>92</v>
      </c>
      <c r="I7511">
        <v>30</v>
      </c>
      <c r="J7511">
        <v>2017</v>
      </c>
      <c r="K7511">
        <v>12</v>
      </c>
      <c r="L7511">
        <v>4</v>
      </c>
      <c r="M7511" s="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s="1" t="s">
        <v>23</v>
      </c>
    </row>
    <row r="7512" spans="1:19" x14ac:dyDescent="0.25">
      <c r="A7512" s="1" t="s">
        <v>7546</v>
      </c>
      <c r="B7512">
        <v>1</v>
      </c>
      <c r="C7512">
        <v>0</v>
      </c>
      <c r="D7512">
        <v>0</v>
      </c>
      <c r="E7512">
        <v>3</v>
      </c>
      <c r="F7512" s="1" t="s">
        <v>20</v>
      </c>
      <c r="G7512">
        <v>0</v>
      </c>
      <c r="H7512" s="1" t="s">
        <v>21</v>
      </c>
      <c r="I7512">
        <v>71</v>
      </c>
      <c r="J7512">
        <v>2018</v>
      </c>
      <c r="K7512">
        <v>6</v>
      </c>
      <c r="L7512">
        <v>14</v>
      </c>
      <c r="M7512" s="1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s="1" t="s">
        <v>23</v>
      </c>
    </row>
    <row r="7513" spans="1:19" x14ac:dyDescent="0.25">
      <c r="A7513" s="1" t="s">
        <v>7547</v>
      </c>
      <c r="B7513">
        <v>1</v>
      </c>
      <c r="C7513">
        <v>0</v>
      </c>
      <c r="D7513">
        <v>0</v>
      </c>
      <c r="E7513">
        <v>1</v>
      </c>
      <c r="F7513" s="1" t="s">
        <v>20</v>
      </c>
      <c r="G7513">
        <v>0</v>
      </c>
      <c r="H7513" s="1" t="s">
        <v>21</v>
      </c>
      <c r="I7513">
        <v>4</v>
      </c>
      <c r="J7513">
        <v>2018</v>
      </c>
      <c r="K7513">
        <v>12</v>
      </c>
      <c r="L7513">
        <v>16</v>
      </c>
      <c r="M7513" s="1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s="1" t="s">
        <v>23</v>
      </c>
    </row>
    <row r="7514" spans="1:19" x14ac:dyDescent="0.25">
      <c r="A7514" s="1" t="s">
        <v>7548</v>
      </c>
      <c r="B7514">
        <v>2</v>
      </c>
      <c r="C7514">
        <v>0</v>
      </c>
      <c r="D7514">
        <v>0</v>
      </c>
      <c r="E7514">
        <v>3</v>
      </c>
      <c r="F7514" s="1" t="s">
        <v>25</v>
      </c>
      <c r="G7514">
        <v>0</v>
      </c>
      <c r="H7514" s="1" t="s">
        <v>21</v>
      </c>
      <c r="I7514">
        <v>20</v>
      </c>
      <c r="J7514">
        <v>2018</v>
      </c>
      <c r="K7514">
        <v>11</v>
      </c>
      <c r="L7514">
        <v>1</v>
      </c>
      <c r="M7514" s="1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s="1" t="s">
        <v>23</v>
      </c>
    </row>
    <row r="7515" spans="1:19" x14ac:dyDescent="0.25">
      <c r="A7515" s="1" t="s">
        <v>7549</v>
      </c>
      <c r="B7515">
        <v>2</v>
      </c>
      <c r="C7515">
        <v>2</v>
      </c>
      <c r="D7515">
        <v>2</v>
      </c>
      <c r="E7515">
        <v>0</v>
      </c>
      <c r="F7515" s="1" t="s">
        <v>20</v>
      </c>
      <c r="G7515">
        <v>0</v>
      </c>
      <c r="H7515" s="1" t="s">
        <v>92</v>
      </c>
      <c r="I7515">
        <v>84</v>
      </c>
      <c r="J7515">
        <v>2018</v>
      </c>
      <c r="K7515">
        <v>8</v>
      </c>
      <c r="L7515">
        <v>14</v>
      </c>
      <c r="M7515" s="1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s="1" t="s">
        <v>23</v>
      </c>
    </row>
    <row r="7516" spans="1:19" x14ac:dyDescent="0.25">
      <c r="A7516" s="1" t="s">
        <v>7550</v>
      </c>
      <c r="B7516">
        <v>2</v>
      </c>
      <c r="C7516">
        <v>0</v>
      </c>
      <c r="D7516">
        <v>1</v>
      </c>
      <c r="E7516">
        <v>4</v>
      </c>
      <c r="F7516" s="1" t="s">
        <v>20</v>
      </c>
      <c r="G7516">
        <v>0</v>
      </c>
      <c r="H7516" s="1" t="s">
        <v>35</v>
      </c>
      <c r="I7516">
        <v>148</v>
      </c>
      <c r="J7516">
        <v>2018</v>
      </c>
      <c r="K7516">
        <v>8</v>
      </c>
      <c r="L7516">
        <v>1</v>
      </c>
      <c r="M7516" s="1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s="1" t="s">
        <v>28</v>
      </c>
    </row>
    <row r="7517" spans="1:19" x14ac:dyDescent="0.25">
      <c r="A7517" s="1" t="s">
        <v>7551</v>
      </c>
      <c r="B7517">
        <v>3</v>
      </c>
      <c r="C7517">
        <v>0</v>
      </c>
      <c r="D7517">
        <v>0</v>
      </c>
      <c r="E7517">
        <v>1</v>
      </c>
      <c r="F7517" s="1" t="s">
        <v>20</v>
      </c>
      <c r="G7517">
        <v>0</v>
      </c>
      <c r="H7517" s="1" t="s">
        <v>35</v>
      </c>
      <c r="I7517">
        <v>205</v>
      </c>
      <c r="J7517">
        <v>2018</v>
      </c>
      <c r="K7517">
        <v>8</v>
      </c>
      <c r="L7517">
        <v>19</v>
      </c>
      <c r="M7517" s="1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s="1" t="s">
        <v>28</v>
      </c>
    </row>
    <row r="7518" spans="1:19" x14ac:dyDescent="0.25">
      <c r="A7518" s="1" t="s">
        <v>7552</v>
      </c>
      <c r="B7518">
        <v>1</v>
      </c>
      <c r="C7518">
        <v>0</v>
      </c>
      <c r="D7518">
        <v>0</v>
      </c>
      <c r="E7518">
        <v>2</v>
      </c>
      <c r="F7518" s="1" t="s">
        <v>32</v>
      </c>
      <c r="G7518">
        <v>0</v>
      </c>
      <c r="H7518" s="1" t="s">
        <v>21</v>
      </c>
      <c r="I7518">
        <v>273</v>
      </c>
      <c r="J7518">
        <v>2017</v>
      </c>
      <c r="K7518">
        <v>7</v>
      </c>
      <c r="L7518">
        <v>17</v>
      </c>
      <c r="M7518" s="1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s="1" t="s">
        <v>23</v>
      </c>
    </row>
    <row r="7519" spans="1:19" x14ac:dyDescent="0.25">
      <c r="A7519" s="1" t="s">
        <v>7553</v>
      </c>
      <c r="B7519">
        <v>2</v>
      </c>
      <c r="C7519">
        <v>0</v>
      </c>
      <c r="D7519">
        <v>1</v>
      </c>
      <c r="E7519">
        <v>2</v>
      </c>
      <c r="F7519" s="1" t="s">
        <v>20</v>
      </c>
      <c r="G7519">
        <v>0</v>
      </c>
      <c r="H7519" s="1" t="s">
        <v>35</v>
      </c>
      <c r="I7519">
        <v>6</v>
      </c>
      <c r="J7519">
        <v>2018</v>
      </c>
      <c r="K7519">
        <v>4</v>
      </c>
      <c r="L7519">
        <v>8</v>
      </c>
      <c r="M7519" s="1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s="1" t="s">
        <v>23</v>
      </c>
    </row>
    <row r="7520" spans="1:19" x14ac:dyDescent="0.25">
      <c r="A7520" s="1" t="s">
        <v>7554</v>
      </c>
      <c r="B7520">
        <v>1</v>
      </c>
      <c r="C7520">
        <v>0</v>
      </c>
      <c r="D7520">
        <v>2</v>
      </c>
      <c r="E7520">
        <v>1</v>
      </c>
      <c r="F7520" s="1" t="s">
        <v>20</v>
      </c>
      <c r="G7520">
        <v>0</v>
      </c>
      <c r="H7520" s="1" t="s">
        <v>21</v>
      </c>
      <c r="I7520">
        <v>1</v>
      </c>
      <c r="J7520">
        <v>2018</v>
      </c>
      <c r="K7520">
        <v>2</v>
      </c>
      <c r="L7520">
        <v>28</v>
      </c>
      <c r="M7520" s="1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s="1" t="s">
        <v>28</v>
      </c>
    </row>
    <row r="7521" spans="1:19" x14ac:dyDescent="0.25">
      <c r="A7521" s="1" t="s">
        <v>7555</v>
      </c>
      <c r="B7521">
        <v>2</v>
      </c>
      <c r="C7521">
        <v>0</v>
      </c>
      <c r="D7521">
        <v>2</v>
      </c>
      <c r="E7521">
        <v>2</v>
      </c>
      <c r="F7521" s="1" t="s">
        <v>20</v>
      </c>
      <c r="G7521">
        <v>0</v>
      </c>
      <c r="H7521" s="1" t="s">
        <v>21</v>
      </c>
      <c r="I7521">
        <v>32</v>
      </c>
      <c r="J7521">
        <v>2018</v>
      </c>
      <c r="K7521">
        <v>2</v>
      </c>
      <c r="L7521">
        <v>21</v>
      </c>
      <c r="M7521" s="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s="1" t="s">
        <v>23</v>
      </c>
    </row>
    <row r="7522" spans="1:19" x14ac:dyDescent="0.25">
      <c r="A7522" s="1" t="s">
        <v>7556</v>
      </c>
      <c r="B7522">
        <v>2</v>
      </c>
      <c r="C7522">
        <v>2</v>
      </c>
      <c r="D7522">
        <v>0</v>
      </c>
      <c r="E7522">
        <v>3</v>
      </c>
      <c r="F7522" s="1" t="s">
        <v>20</v>
      </c>
      <c r="G7522">
        <v>0</v>
      </c>
      <c r="H7522" s="1" t="s">
        <v>92</v>
      </c>
      <c r="I7522">
        <v>3</v>
      </c>
      <c r="J7522">
        <v>2018</v>
      </c>
      <c r="K7522">
        <v>3</v>
      </c>
      <c r="L7522">
        <v>2</v>
      </c>
      <c r="M7522" s="1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s="1" t="s">
        <v>23</v>
      </c>
    </row>
    <row r="7523" spans="1:19" x14ac:dyDescent="0.25">
      <c r="A7523" s="1" t="s">
        <v>7557</v>
      </c>
      <c r="B7523">
        <v>2</v>
      </c>
      <c r="C7523">
        <v>0</v>
      </c>
      <c r="D7523">
        <v>1</v>
      </c>
      <c r="E7523">
        <v>5</v>
      </c>
      <c r="F7523" s="1" t="s">
        <v>20</v>
      </c>
      <c r="G7523">
        <v>0</v>
      </c>
      <c r="H7523" s="1" t="s">
        <v>21</v>
      </c>
      <c r="I7523">
        <v>43</v>
      </c>
      <c r="J7523">
        <v>2018</v>
      </c>
      <c r="K7523">
        <v>12</v>
      </c>
      <c r="L7523">
        <v>6</v>
      </c>
      <c r="M7523" s="1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s="1" t="s">
        <v>28</v>
      </c>
    </row>
    <row r="7524" spans="1:19" x14ac:dyDescent="0.25">
      <c r="A7524" s="1" t="s">
        <v>7558</v>
      </c>
      <c r="B7524">
        <v>1</v>
      </c>
      <c r="C7524">
        <v>0</v>
      </c>
      <c r="D7524">
        <v>0</v>
      </c>
      <c r="E7524">
        <v>1</v>
      </c>
      <c r="F7524" s="1" t="s">
        <v>20</v>
      </c>
      <c r="G7524">
        <v>0</v>
      </c>
      <c r="H7524" s="1" t="s">
        <v>21</v>
      </c>
      <c r="I7524">
        <v>15</v>
      </c>
      <c r="J7524">
        <v>2018</v>
      </c>
      <c r="K7524">
        <v>11</v>
      </c>
      <c r="L7524">
        <v>8</v>
      </c>
      <c r="M7524" s="1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s="1" t="s">
        <v>23</v>
      </c>
    </row>
    <row r="7525" spans="1:19" x14ac:dyDescent="0.25">
      <c r="A7525" s="1" t="s">
        <v>7559</v>
      </c>
      <c r="B7525">
        <v>1</v>
      </c>
      <c r="C7525">
        <v>0</v>
      </c>
      <c r="D7525">
        <v>1</v>
      </c>
      <c r="E7525">
        <v>2</v>
      </c>
      <c r="F7525" s="1" t="s">
        <v>20</v>
      </c>
      <c r="G7525">
        <v>1</v>
      </c>
      <c r="H7525" s="1" t="s">
        <v>21</v>
      </c>
      <c r="I7525">
        <v>13</v>
      </c>
      <c r="J7525">
        <v>2018</v>
      </c>
      <c r="K7525">
        <v>9</v>
      </c>
      <c r="L7525">
        <v>5</v>
      </c>
      <c r="M7525" s="1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s="1" t="s">
        <v>23</v>
      </c>
    </row>
    <row r="7526" spans="1:19" x14ac:dyDescent="0.25">
      <c r="A7526" s="1" t="s">
        <v>7560</v>
      </c>
      <c r="B7526">
        <v>2</v>
      </c>
      <c r="C7526">
        <v>0</v>
      </c>
      <c r="D7526">
        <v>2</v>
      </c>
      <c r="E7526">
        <v>5</v>
      </c>
      <c r="F7526" s="1" t="s">
        <v>20</v>
      </c>
      <c r="G7526">
        <v>0</v>
      </c>
      <c r="H7526" s="1" t="s">
        <v>21</v>
      </c>
      <c r="I7526">
        <v>123</v>
      </c>
      <c r="J7526">
        <v>2018</v>
      </c>
      <c r="K7526">
        <v>4</v>
      </c>
      <c r="L7526">
        <v>30</v>
      </c>
      <c r="M7526" s="1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s="1" t="s">
        <v>23</v>
      </c>
    </row>
    <row r="7527" spans="1:19" x14ac:dyDescent="0.25">
      <c r="A7527" s="1" t="s">
        <v>7561</v>
      </c>
      <c r="B7527">
        <v>1</v>
      </c>
      <c r="C7527">
        <v>0</v>
      </c>
      <c r="D7527">
        <v>0</v>
      </c>
      <c r="E7527">
        <v>1</v>
      </c>
      <c r="F7527" s="1" t="s">
        <v>25</v>
      </c>
      <c r="G7527">
        <v>0</v>
      </c>
      <c r="H7527" s="1" t="s">
        <v>21</v>
      </c>
      <c r="I7527">
        <v>58</v>
      </c>
      <c r="J7527">
        <v>2018</v>
      </c>
      <c r="K7527">
        <v>12</v>
      </c>
      <c r="L7527">
        <v>24</v>
      </c>
      <c r="M7527" s="1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s="1" t="s">
        <v>23</v>
      </c>
    </row>
    <row r="7528" spans="1:19" x14ac:dyDescent="0.25">
      <c r="A7528" s="1" t="s">
        <v>7562</v>
      </c>
      <c r="B7528">
        <v>1</v>
      </c>
      <c r="C7528">
        <v>0</v>
      </c>
      <c r="D7528">
        <v>0</v>
      </c>
      <c r="E7528">
        <v>1</v>
      </c>
      <c r="F7528" s="1" t="s">
        <v>20</v>
      </c>
      <c r="G7528">
        <v>0</v>
      </c>
      <c r="H7528" s="1" t="s">
        <v>21</v>
      </c>
      <c r="I7528">
        <v>3</v>
      </c>
      <c r="J7528">
        <v>2018</v>
      </c>
      <c r="K7528">
        <v>10</v>
      </c>
      <c r="L7528">
        <v>6</v>
      </c>
      <c r="M7528" s="1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s="1" t="s">
        <v>23</v>
      </c>
    </row>
    <row r="7529" spans="1:19" x14ac:dyDescent="0.25">
      <c r="A7529" s="1" t="s">
        <v>7563</v>
      </c>
      <c r="B7529">
        <v>2</v>
      </c>
      <c r="C7529">
        <v>0</v>
      </c>
      <c r="D7529">
        <v>1</v>
      </c>
      <c r="E7529">
        <v>1</v>
      </c>
      <c r="F7529" s="1" t="s">
        <v>20</v>
      </c>
      <c r="G7529">
        <v>0</v>
      </c>
      <c r="H7529" s="1" t="s">
        <v>21</v>
      </c>
      <c r="I7529">
        <v>32</v>
      </c>
      <c r="J7529">
        <v>2017</v>
      </c>
      <c r="K7529">
        <v>9</v>
      </c>
      <c r="L7529">
        <v>7</v>
      </c>
      <c r="M7529" s="1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s="1" t="s">
        <v>23</v>
      </c>
    </row>
    <row r="7530" spans="1:19" x14ac:dyDescent="0.25">
      <c r="A7530" s="1" t="s">
        <v>7564</v>
      </c>
      <c r="B7530">
        <v>2</v>
      </c>
      <c r="C7530">
        <v>0</v>
      </c>
      <c r="D7530">
        <v>2</v>
      </c>
      <c r="E7530">
        <v>1</v>
      </c>
      <c r="F7530" s="1" t="s">
        <v>20</v>
      </c>
      <c r="G7530">
        <v>1</v>
      </c>
      <c r="H7530" s="1" t="s">
        <v>63</v>
      </c>
      <c r="I7530">
        <v>8</v>
      </c>
      <c r="J7530">
        <v>2017</v>
      </c>
      <c r="K7530">
        <v>12</v>
      </c>
      <c r="L7530">
        <v>26</v>
      </c>
      <c r="M7530" s="1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s="1" t="s">
        <v>23</v>
      </c>
    </row>
    <row r="7531" spans="1:19" x14ac:dyDescent="0.25">
      <c r="A7531" s="1" t="s">
        <v>7565</v>
      </c>
      <c r="B7531">
        <v>2</v>
      </c>
      <c r="C7531">
        <v>0</v>
      </c>
      <c r="D7531">
        <v>2</v>
      </c>
      <c r="E7531">
        <v>3</v>
      </c>
      <c r="F7531" s="1" t="s">
        <v>20</v>
      </c>
      <c r="G7531">
        <v>0</v>
      </c>
      <c r="H7531" s="1" t="s">
        <v>21</v>
      </c>
      <c r="I7531">
        <v>168</v>
      </c>
      <c r="J7531">
        <v>2018</v>
      </c>
      <c r="K7531">
        <v>4</v>
      </c>
      <c r="L7531">
        <v>21</v>
      </c>
      <c r="M7531" s="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s="1" t="s">
        <v>23</v>
      </c>
    </row>
    <row r="7532" spans="1:19" x14ac:dyDescent="0.25">
      <c r="A7532" s="1" t="s">
        <v>7566</v>
      </c>
      <c r="B7532">
        <v>2</v>
      </c>
      <c r="C7532">
        <v>0</v>
      </c>
      <c r="D7532">
        <v>0</v>
      </c>
      <c r="E7532">
        <v>4</v>
      </c>
      <c r="F7532" s="1" t="s">
        <v>20</v>
      </c>
      <c r="G7532">
        <v>1</v>
      </c>
      <c r="H7532" s="1" t="s">
        <v>21</v>
      </c>
      <c r="I7532">
        <v>1</v>
      </c>
      <c r="J7532">
        <v>2018</v>
      </c>
      <c r="K7532">
        <v>6</v>
      </c>
      <c r="L7532">
        <v>15</v>
      </c>
      <c r="M7532" s="1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s="1" t="s">
        <v>23</v>
      </c>
    </row>
    <row r="7533" spans="1:19" x14ac:dyDescent="0.25">
      <c r="A7533" s="1" t="s">
        <v>7567</v>
      </c>
      <c r="B7533">
        <v>1</v>
      </c>
      <c r="C7533">
        <v>0</v>
      </c>
      <c r="D7533">
        <v>0</v>
      </c>
      <c r="E7533">
        <v>1</v>
      </c>
      <c r="F7533" s="1" t="s">
        <v>20</v>
      </c>
      <c r="G7533">
        <v>0</v>
      </c>
      <c r="H7533" s="1" t="s">
        <v>35</v>
      </c>
      <c r="I7533">
        <v>0</v>
      </c>
      <c r="J7533">
        <v>2018</v>
      </c>
      <c r="K7533">
        <v>2</v>
      </c>
      <c r="L7533">
        <v>10</v>
      </c>
      <c r="M7533" s="1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s="1" t="s">
        <v>23</v>
      </c>
    </row>
    <row r="7534" spans="1:19" x14ac:dyDescent="0.25">
      <c r="A7534" s="1" t="s">
        <v>7568</v>
      </c>
      <c r="B7534">
        <v>2</v>
      </c>
      <c r="C7534">
        <v>2</v>
      </c>
      <c r="D7534">
        <v>4</v>
      </c>
      <c r="E7534">
        <v>7</v>
      </c>
      <c r="F7534" s="1" t="s">
        <v>20</v>
      </c>
      <c r="G7534">
        <v>0</v>
      </c>
      <c r="H7534" s="1" t="s">
        <v>21</v>
      </c>
      <c r="I7534">
        <v>9</v>
      </c>
      <c r="J7534">
        <v>2018</v>
      </c>
      <c r="K7534">
        <v>8</v>
      </c>
      <c r="L7534">
        <v>28</v>
      </c>
      <c r="M7534" s="1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s="1" t="s">
        <v>23</v>
      </c>
    </row>
    <row r="7535" spans="1:19" x14ac:dyDescent="0.25">
      <c r="A7535" s="1" t="s">
        <v>7569</v>
      </c>
      <c r="B7535">
        <v>3</v>
      </c>
      <c r="C7535">
        <v>0</v>
      </c>
      <c r="D7535">
        <v>1</v>
      </c>
      <c r="E7535">
        <v>2</v>
      </c>
      <c r="F7535" s="1" t="s">
        <v>20</v>
      </c>
      <c r="G7535">
        <v>0</v>
      </c>
      <c r="H7535" s="1" t="s">
        <v>35</v>
      </c>
      <c r="I7535">
        <v>121</v>
      </c>
      <c r="J7535">
        <v>2018</v>
      </c>
      <c r="K7535">
        <v>11</v>
      </c>
      <c r="L7535">
        <v>4</v>
      </c>
      <c r="M7535" s="1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s="1" t="s">
        <v>28</v>
      </c>
    </row>
    <row r="7536" spans="1:19" x14ac:dyDescent="0.25">
      <c r="A7536" s="1" t="s">
        <v>7570</v>
      </c>
      <c r="B7536">
        <v>1</v>
      </c>
      <c r="C7536">
        <v>0</v>
      </c>
      <c r="D7536">
        <v>2</v>
      </c>
      <c r="E7536">
        <v>1</v>
      </c>
      <c r="F7536" s="1" t="s">
        <v>20</v>
      </c>
      <c r="G7536">
        <v>0</v>
      </c>
      <c r="H7536" s="1" t="s">
        <v>21</v>
      </c>
      <c r="I7536">
        <v>1</v>
      </c>
      <c r="J7536">
        <v>2018</v>
      </c>
      <c r="K7536">
        <v>10</v>
      </c>
      <c r="L7536">
        <v>2</v>
      </c>
      <c r="M7536" s="1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s="1" t="s">
        <v>23</v>
      </c>
    </row>
    <row r="7537" spans="1:19" x14ac:dyDescent="0.25">
      <c r="A7537" s="1" t="s">
        <v>7571</v>
      </c>
      <c r="B7537">
        <v>1</v>
      </c>
      <c r="C7537">
        <v>0</v>
      </c>
      <c r="D7537">
        <v>1</v>
      </c>
      <c r="E7537">
        <v>3</v>
      </c>
      <c r="F7537" s="1" t="s">
        <v>20</v>
      </c>
      <c r="G7537">
        <v>0</v>
      </c>
      <c r="H7537" s="1" t="s">
        <v>123</v>
      </c>
      <c r="I7537">
        <v>178</v>
      </c>
      <c r="J7537">
        <v>2018</v>
      </c>
      <c r="K7537">
        <v>8</v>
      </c>
      <c r="L7537">
        <v>22</v>
      </c>
      <c r="M7537" s="1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s="1" t="s">
        <v>28</v>
      </c>
    </row>
    <row r="7538" spans="1:19" x14ac:dyDescent="0.25">
      <c r="A7538" s="1" t="s">
        <v>7572</v>
      </c>
      <c r="B7538">
        <v>1</v>
      </c>
      <c r="C7538">
        <v>0</v>
      </c>
      <c r="D7538">
        <v>1</v>
      </c>
      <c r="E7538">
        <v>0</v>
      </c>
      <c r="F7538" s="1" t="s">
        <v>20</v>
      </c>
      <c r="G7538">
        <v>0</v>
      </c>
      <c r="H7538" s="1" t="s">
        <v>21</v>
      </c>
      <c r="I7538">
        <v>76</v>
      </c>
      <c r="J7538">
        <v>2018</v>
      </c>
      <c r="K7538">
        <v>10</v>
      </c>
      <c r="L7538">
        <v>10</v>
      </c>
      <c r="M7538" s="1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s="1" t="s">
        <v>28</v>
      </c>
    </row>
    <row r="7539" spans="1:19" x14ac:dyDescent="0.25">
      <c r="A7539" s="1" t="s">
        <v>7573</v>
      </c>
      <c r="B7539">
        <v>2</v>
      </c>
      <c r="C7539">
        <v>0</v>
      </c>
      <c r="D7539">
        <v>0</v>
      </c>
      <c r="E7539">
        <v>3</v>
      </c>
      <c r="F7539" s="1" t="s">
        <v>20</v>
      </c>
      <c r="G7539">
        <v>0</v>
      </c>
      <c r="H7539" s="1" t="s">
        <v>21</v>
      </c>
      <c r="I7539">
        <v>276</v>
      </c>
      <c r="J7539">
        <v>2018</v>
      </c>
      <c r="K7539">
        <v>9</v>
      </c>
      <c r="L7539">
        <v>22</v>
      </c>
      <c r="M7539" s="1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s="1" t="s">
        <v>28</v>
      </c>
    </row>
    <row r="7540" spans="1:19" x14ac:dyDescent="0.25">
      <c r="A7540" s="1" t="s">
        <v>7574</v>
      </c>
      <c r="B7540">
        <v>2</v>
      </c>
      <c r="C7540">
        <v>0</v>
      </c>
      <c r="D7540">
        <v>1</v>
      </c>
      <c r="E7540">
        <v>3</v>
      </c>
      <c r="F7540" s="1" t="s">
        <v>20</v>
      </c>
      <c r="G7540">
        <v>0</v>
      </c>
      <c r="H7540" s="1" t="s">
        <v>21</v>
      </c>
      <c r="I7540">
        <v>295</v>
      </c>
      <c r="J7540">
        <v>2018</v>
      </c>
      <c r="K7540">
        <v>7</v>
      </c>
      <c r="L7540">
        <v>21</v>
      </c>
      <c r="M7540" s="1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s="1" t="s">
        <v>23</v>
      </c>
    </row>
    <row r="7541" spans="1:19" x14ac:dyDescent="0.25">
      <c r="A7541" s="1" t="s">
        <v>7575</v>
      </c>
      <c r="B7541">
        <v>1</v>
      </c>
      <c r="C7541">
        <v>0</v>
      </c>
      <c r="D7541">
        <v>0</v>
      </c>
      <c r="E7541">
        <v>2</v>
      </c>
      <c r="F7541" s="1" t="s">
        <v>32</v>
      </c>
      <c r="G7541">
        <v>0</v>
      </c>
      <c r="H7541" s="1" t="s">
        <v>21</v>
      </c>
      <c r="I7541">
        <v>74</v>
      </c>
      <c r="J7541">
        <v>2017</v>
      </c>
      <c r="K7541">
        <v>9</v>
      </c>
      <c r="L7541">
        <v>18</v>
      </c>
      <c r="M7541" s="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s="1" t="s">
        <v>23</v>
      </c>
    </row>
    <row r="7542" spans="1:19" x14ac:dyDescent="0.25">
      <c r="A7542" s="1" t="s">
        <v>7576</v>
      </c>
      <c r="B7542">
        <v>2</v>
      </c>
      <c r="C7542">
        <v>0</v>
      </c>
      <c r="D7542">
        <v>0</v>
      </c>
      <c r="E7542">
        <v>1</v>
      </c>
      <c r="F7542" s="1" t="s">
        <v>32</v>
      </c>
      <c r="G7542">
        <v>0</v>
      </c>
      <c r="H7542" s="1" t="s">
        <v>21</v>
      </c>
      <c r="I7542">
        <v>55</v>
      </c>
      <c r="J7542">
        <v>2018</v>
      </c>
      <c r="K7542">
        <v>4</v>
      </c>
      <c r="L7542">
        <v>6</v>
      </c>
      <c r="M7542" s="1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s="1" t="s">
        <v>23</v>
      </c>
    </row>
    <row r="7543" spans="1:19" x14ac:dyDescent="0.25">
      <c r="A7543" s="1" t="s">
        <v>7577</v>
      </c>
      <c r="B7543">
        <v>1</v>
      </c>
      <c r="C7543">
        <v>0</v>
      </c>
      <c r="D7543">
        <v>0</v>
      </c>
      <c r="E7543">
        <v>1</v>
      </c>
      <c r="F7543" s="1" t="s">
        <v>20</v>
      </c>
      <c r="G7543">
        <v>0</v>
      </c>
      <c r="H7543" s="1" t="s">
        <v>21</v>
      </c>
      <c r="I7543">
        <v>1</v>
      </c>
      <c r="J7543">
        <v>2017</v>
      </c>
      <c r="K7543">
        <v>11</v>
      </c>
      <c r="L7543">
        <v>10</v>
      </c>
      <c r="M7543" s="1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s="1" t="s">
        <v>23</v>
      </c>
    </row>
    <row r="7544" spans="1:19" x14ac:dyDescent="0.25">
      <c r="A7544" s="1" t="s">
        <v>7578</v>
      </c>
      <c r="B7544">
        <v>2</v>
      </c>
      <c r="C7544">
        <v>0</v>
      </c>
      <c r="D7544">
        <v>1</v>
      </c>
      <c r="E7544">
        <v>4</v>
      </c>
      <c r="F7544" s="1" t="s">
        <v>20</v>
      </c>
      <c r="G7544">
        <v>0</v>
      </c>
      <c r="H7544" s="1" t="s">
        <v>21</v>
      </c>
      <c r="I7544">
        <v>127</v>
      </c>
      <c r="J7544">
        <v>2018</v>
      </c>
      <c r="K7544">
        <v>11</v>
      </c>
      <c r="L7544">
        <v>2</v>
      </c>
      <c r="M7544" s="1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s="1" t="s">
        <v>23</v>
      </c>
    </row>
    <row r="7545" spans="1:19" x14ac:dyDescent="0.25">
      <c r="A7545" s="1" t="s">
        <v>7579</v>
      </c>
      <c r="B7545">
        <v>2</v>
      </c>
      <c r="C7545">
        <v>2</v>
      </c>
      <c r="D7545">
        <v>0</v>
      </c>
      <c r="E7545">
        <v>4</v>
      </c>
      <c r="F7545" s="1" t="s">
        <v>20</v>
      </c>
      <c r="G7545">
        <v>0</v>
      </c>
      <c r="H7545" s="1" t="s">
        <v>197</v>
      </c>
      <c r="I7545">
        <v>8</v>
      </c>
      <c r="J7545">
        <v>2017</v>
      </c>
      <c r="K7545">
        <v>9</v>
      </c>
      <c r="L7545">
        <v>1</v>
      </c>
      <c r="M7545" s="1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s="1" t="s">
        <v>23</v>
      </c>
    </row>
    <row r="7546" spans="1:19" x14ac:dyDescent="0.25">
      <c r="A7546" s="1" t="s">
        <v>7580</v>
      </c>
      <c r="B7546">
        <v>2</v>
      </c>
      <c r="C7546">
        <v>2</v>
      </c>
      <c r="D7546">
        <v>0</v>
      </c>
      <c r="E7546">
        <v>2</v>
      </c>
      <c r="F7546" s="1" t="s">
        <v>20</v>
      </c>
      <c r="G7546">
        <v>0</v>
      </c>
      <c r="H7546" s="1" t="s">
        <v>197</v>
      </c>
      <c r="I7546">
        <v>7</v>
      </c>
      <c r="J7546">
        <v>2018</v>
      </c>
      <c r="K7546">
        <v>10</v>
      </c>
      <c r="L7546">
        <v>13</v>
      </c>
      <c r="M7546" s="1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s="1" t="s">
        <v>23</v>
      </c>
    </row>
    <row r="7547" spans="1:19" x14ac:dyDescent="0.25">
      <c r="A7547" s="1" t="s">
        <v>7581</v>
      </c>
      <c r="B7547">
        <v>2</v>
      </c>
      <c r="C7547">
        <v>0</v>
      </c>
      <c r="D7547">
        <v>1</v>
      </c>
      <c r="E7547">
        <v>2</v>
      </c>
      <c r="F7547" s="1" t="s">
        <v>32</v>
      </c>
      <c r="G7547">
        <v>0</v>
      </c>
      <c r="H7547" s="1" t="s">
        <v>21</v>
      </c>
      <c r="I7547">
        <v>309</v>
      </c>
      <c r="J7547">
        <v>2018</v>
      </c>
      <c r="K7547">
        <v>5</v>
      </c>
      <c r="L7547">
        <v>13</v>
      </c>
      <c r="M7547" s="1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s="1" t="s">
        <v>28</v>
      </c>
    </row>
    <row r="7548" spans="1:19" x14ac:dyDescent="0.25">
      <c r="A7548" s="1" t="s">
        <v>7582</v>
      </c>
      <c r="B7548">
        <v>2</v>
      </c>
      <c r="C7548">
        <v>0</v>
      </c>
      <c r="D7548">
        <v>1</v>
      </c>
      <c r="E7548">
        <v>2</v>
      </c>
      <c r="F7548" s="1" t="s">
        <v>32</v>
      </c>
      <c r="G7548">
        <v>0</v>
      </c>
      <c r="H7548" s="1" t="s">
        <v>21</v>
      </c>
      <c r="I7548">
        <v>161</v>
      </c>
      <c r="J7548">
        <v>2018</v>
      </c>
      <c r="K7548">
        <v>3</v>
      </c>
      <c r="L7548">
        <v>25</v>
      </c>
      <c r="M7548" s="1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s="1" t="s">
        <v>28</v>
      </c>
    </row>
    <row r="7549" spans="1:19" x14ac:dyDescent="0.25">
      <c r="A7549" s="1" t="s">
        <v>7583</v>
      </c>
      <c r="B7549">
        <v>2</v>
      </c>
      <c r="C7549">
        <v>0</v>
      </c>
      <c r="D7549">
        <v>2</v>
      </c>
      <c r="E7549">
        <v>1</v>
      </c>
      <c r="F7549" s="1" t="s">
        <v>20</v>
      </c>
      <c r="G7549">
        <v>0</v>
      </c>
      <c r="H7549" s="1" t="s">
        <v>21</v>
      </c>
      <c r="I7549">
        <v>156</v>
      </c>
      <c r="J7549">
        <v>2018</v>
      </c>
      <c r="K7549">
        <v>7</v>
      </c>
      <c r="L7549">
        <v>2</v>
      </c>
      <c r="M7549" s="1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s="1" t="s">
        <v>23</v>
      </c>
    </row>
    <row r="7550" spans="1:19" x14ac:dyDescent="0.25">
      <c r="A7550" s="1" t="s">
        <v>7584</v>
      </c>
      <c r="B7550">
        <v>2</v>
      </c>
      <c r="C7550">
        <v>0</v>
      </c>
      <c r="D7550">
        <v>2</v>
      </c>
      <c r="E7550">
        <v>2</v>
      </c>
      <c r="F7550" s="1" t="s">
        <v>20</v>
      </c>
      <c r="G7550">
        <v>0</v>
      </c>
      <c r="H7550" s="1" t="s">
        <v>21</v>
      </c>
      <c r="I7550">
        <v>83</v>
      </c>
      <c r="J7550">
        <v>2018</v>
      </c>
      <c r="K7550">
        <v>11</v>
      </c>
      <c r="L7550">
        <v>13</v>
      </c>
      <c r="M7550" s="1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s="1" t="s">
        <v>23</v>
      </c>
    </row>
    <row r="7551" spans="1:19" x14ac:dyDescent="0.25">
      <c r="A7551" s="1" t="s">
        <v>7585</v>
      </c>
      <c r="B7551">
        <v>2</v>
      </c>
      <c r="C7551">
        <v>0</v>
      </c>
      <c r="D7551">
        <v>0</v>
      </c>
      <c r="E7551">
        <v>3</v>
      </c>
      <c r="F7551" s="1" t="s">
        <v>20</v>
      </c>
      <c r="G7551">
        <v>0</v>
      </c>
      <c r="H7551" s="1" t="s">
        <v>21</v>
      </c>
      <c r="I7551">
        <v>66</v>
      </c>
      <c r="J7551">
        <v>2018</v>
      </c>
      <c r="K7551">
        <v>11</v>
      </c>
      <c r="L7551">
        <v>10</v>
      </c>
      <c r="M7551" s="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s="1" t="s">
        <v>23</v>
      </c>
    </row>
    <row r="7552" spans="1:19" x14ac:dyDescent="0.25">
      <c r="A7552" s="1" t="s">
        <v>7586</v>
      </c>
      <c r="B7552">
        <v>2</v>
      </c>
      <c r="C7552">
        <v>1</v>
      </c>
      <c r="D7552">
        <v>0</v>
      </c>
      <c r="E7552">
        <v>1</v>
      </c>
      <c r="F7552" s="1" t="s">
        <v>20</v>
      </c>
      <c r="G7552">
        <v>0</v>
      </c>
      <c r="H7552" s="1" t="s">
        <v>21</v>
      </c>
      <c r="I7552">
        <v>10</v>
      </c>
      <c r="J7552">
        <v>2018</v>
      </c>
      <c r="K7552">
        <v>7</v>
      </c>
      <c r="L7552">
        <v>16</v>
      </c>
      <c r="M7552" s="1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s="1" t="s">
        <v>28</v>
      </c>
    </row>
    <row r="7553" spans="1:19" x14ac:dyDescent="0.25">
      <c r="A7553" s="1" t="s">
        <v>7587</v>
      </c>
      <c r="B7553">
        <v>2</v>
      </c>
      <c r="C7553">
        <v>0</v>
      </c>
      <c r="D7553">
        <v>2</v>
      </c>
      <c r="E7553">
        <v>1</v>
      </c>
      <c r="F7553" s="1" t="s">
        <v>25</v>
      </c>
      <c r="G7553">
        <v>0</v>
      </c>
      <c r="H7553" s="1" t="s">
        <v>21</v>
      </c>
      <c r="I7553">
        <v>54</v>
      </c>
      <c r="J7553">
        <v>2018</v>
      </c>
      <c r="K7553">
        <v>11</v>
      </c>
      <c r="L7553">
        <v>5</v>
      </c>
      <c r="M7553" s="1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s="1" t="s">
        <v>23</v>
      </c>
    </row>
    <row r="7554" spans="1:19" x14ac:dyDescent="0.25">
      <c r="A7554" s="1" t="s">
        <v>7588</v>
      </c>
      <c r="B7554">
        <v>2</v>
      </c>
      <c r="C7554">
        <v>0</v>
      </c>
      <c r="D7554">
        <v>1</v>
      </c>
      <c r="E7554">
        <v>1</v>
      </c>
      <c r="F7554" s="1" t="s">
        <v>20</v>
      </c>
      <c r="G7554">
        <v>0</v>
      </c>
      <c r="H7554" s="1" t="s">
        <v>21</v>
      </c>
      <c r="I7554">
        <v>159</v>
      </c>
      <c r="J7554">
        <v>2018</v>
      </c>
      <c r="K7554">
        <v>4</v>
      </c>
      <c r="L7554">
        <v>9</v>
      </c>
      <c r="M7554" s="1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s="1" t="s">
        <v>23</v>
      </c>
    </row>
    <row r="7555" spans="1:19" x14ac:dyDescent="0.25">
      <c r="A7555" s="1" t="s">
        <v>7589</v>
      </c>
      <c r="B7555">
        <v>1</v>
      </c>
      <c r="C7555">
        <v>0</v>
      </c>
      <c r="D7555">
        <v>1</v>
      </c>
      <c r="E7555">
        <v>2</v>
      </c>
      <c r="F7555" s="1" t="s">
        <v>20</v>
      </c>
      <c r="G7555">
        <v>0</v>
      </c>
      <c r="H7555" s="1" t="s">
        <v>21</v>
      </c>
      <c r="I7555">
        <v>24</v>
      </c>
      <c r="J7555">
        <v>2018</v>
      </c>
      <c r="K7555">
        <v>11</v>
      </c>
      <c r="L7555">
        <v>7</v>
      </c>
      <c r="M7555" s="1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s="1" t="s">
        <v>23</v>
      </c>
    </row>
    <row r="7556" spans="1:19" x14ac:dyDescent="0.25">
      <c r="A7556" s="1" t="s">
        <v>7590</v>
      </c>
      <c r="B7556">
        <v>2</v>
      </c>
      <c r="C7556">
        <v>0</v>
      </c>
      <c r="D7556">
        <v>0</v>
      </c>
      <c r="E7556">
        <v>3</v>
      </c>
      <c r="F7556" s="1" t="s">
        <v>20</v>
      </c>
      <c r="G7556">
        <v>0</v>
      </c>
      <c r="H7556" s="1" t="s">
        <v>21</v>
      </c>
      <c r="I7556">
        <v>279</v>
      </c>
      <c r="J7556">
        <v>2018</v>
      </c>
      <c r="K7556">
        <v>10</v>
      </c>
      <c r="L7556">
        <v>12</v>
      </c>
      <c r="M7556" s="1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s="1" t="s">
        <v>28</v>
      </c>
    </row>
    <row r="7557" spans="1:19" x14ac:dyDescent="0.25">
      <c r="A7557" s="1" t="s">
        <v>7591</v>
      </c>
      <c r="B7557">
        <v>1</v>
      </c>
      <c r="C7557">
        <v>0</v>
      </c>
      <c r="D7557">
        <v>0</v>
      </c>
      <c r="E7557">
        <v>2</v>
      </c>
      <c r="F7557" s="1" t="s">
        <v>20</v>
      </c>
      <c r="G7557">
        <v>0</v>
      </c>
      <c r="H7557" s="1" t="s">
        <v>21</v>
      </c>
      <c r="I7557">
        <v>192</v>
      </c>
      <c r="J7557">
        <v>2018</v>
      </c>
      <c r="K7557">
        <v>6</v>
      </c>
      <c r="L7557">
        <v>24</v>
      </c>
      <c r="M7557" s="1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s="1" t="s">
        <v>23</v>
      </c>
    </row>
    <row r="7558" spans="1:19" x14ac:dyDescent="0.25">
      <c r="A7558" s="1" t="s">
        <v>7592</v>
      </c>
      <c r="B7558">
        <v>2</v>
      </c>
      <c r="C7558">
        <v>0</v>
      </c>
      <c r="D7558">
        <v>0</v>
      </c>
      <c r="E7558">
        <v>3</v>
      </c>
      <c r="F7558" s="1" t="s">
        <v>25</v>
      </c>
      <c r="G7558">
        <v>0</v>
      </c>
      <c r="H7558" s="1" t="s">
        <v>21</v>
      </c>
      <c r="I7558">
        <v>129</v>
      </c>
      <c r="J7558">
        <v>2018</v>
      </c>
      <c r="K7558">
        <v>9</v>
      </c>
      <c r="L7558">
        <v>8</v>
      </c>
      <c r="M7558" s="1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s="1" t="s">
        <v>28</v>
      </c>
    </row>
    <row r="7559" spans="1:19" x14ac:dyDescent="0.25">
      <c r="A7559" s="1" t="s">
        <v>7593</v>
      </c>
      <c r="B7559">
        <v>2</v>
      </c>
      <c r="C7559">
        <v>0</v>
      </c>
      <c r="D7559">
        <v>1</v>
      </c>
      <c r="E7559">
        <v>1</v>
      </c>
      <c r="F7559" s="1" t="s">
        <v>20</v>
      </c>
      <c r="G7559">
        <v>0</v>
      </c>
      <c r="H7559" s="1" t="s">
        <v>21</v>
      </c>
      <c r="I7559">
        <v>5</v>
      </c>
      <c r="J7559">
        <v>2018</v>
      </c>
      <c r="K7559">
        <v>6</v>
      </c>
      <c r="L7559">
        <v>18</v>
      </c>
      <c r="M7559" s="1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s="1" t="s">
        <v>23</v>
      </c>
    </row>
    <row r="7560" spans="1:19" x14ac:dyDescent="0.25">
      <c r="A7560" s="1" t="s">
        <v>7594</v>
      </c>
      <c r="B7560">
        <v>2</v>
      </c>
      <c r="C7560">
        <v>0</v>
      </c>
      <c r="D7560">
        <v>1</v>
      </c>
      <c r="E7560">
        <v>1</v>
      </c>
      <c r="F7560" s="1" t="s">
        <v>25</v>
      </c>
      <c r="G7560">
        <v>0</v>
      </c>
      <c r="H7560" s="1" t="s">
        <v>21</v>
      </c>
      <c r="I7560">
        <v>65</v>
      </c>
      <c r="J7560">
        <v>2018</v>
      </c>
      <c r="K7560">
        <v>7</v>
      </c>
      <c r="L7560">
        <v>23</v>
      </c>
      <c r="M7560" s="1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s="1" t="s">
        <v>23</v>
      </c>
    </row>
    <row r="7561" spans="1:19" x14ac:dyDescent="0.25">
      <c r="A7561" s="1" t="s">
        <v>7595</v>
      </c>
      <c r="B7561">
        <v>1</v>
      </c>
      <c r="C7561">
        <v>0</v>
      </c>
      <c r="D7561">
        <v>1</v>
      </c>
      <c r="E7561">
        <v>4</v>
      </c>
      <c r="F7561" s="1" t="s">
        <v>25</v>
      </c>
      <c r="G7561">
        <v>0</v>
      </c>
      <c r="H7561" s="1" t="s">
        <v>21</v>
      </c>
      <c r="I7561">
        <v>54</v>
      </c>
      <c r="J7561">
        <v>2018</v>
      </c>
      <c r="K7561">
        <v>3</v>
      </c>
      <c r="L7561">
        <v>28</v>
      </c>
      <c r="M7561" s="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s="1" t="s">
        <v>23</v>
      </c>
    </row>
    <row r="7562" spans="1:19" x14ac:dyDescent="0.25">
      <c r="A7562" s="1" t="s">
        <v>7596</v>
      </c>
      <c r="B7562">
        <v>2</v>
      </c>
      <c r="C7562">
        <v>0</v>
      </c>
      <c r="D7562">
        <v>1</v>
      </c>
      <c r="E7562">
        <v>4</v>
      </c>
      <c r="F7562" s="1" t="s">
        <v>20</v>
      </c>
      <c r="G7562">
        <v>0</v>
      </c>
      <c r="H7562" s="1" t="s">
        <v>21</v>
      </c>
      <c r="I7562">
        <v>336</v>
      </c>
      <c r="J7562">
        <v>2018</v>
      </c>
      <c r="K7562">
        <v>9</v>
      </c>
      <c r="L7562">
        <v>21</v>
      </c>
      <c r="M7562" s="1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s="1" t="s">
        <v>23</v>
      </c>
    </row>
    <row r="7563" spans="1:19" x14ac:dyDescent="0.25">
      <c r="A7563" s="1" t="s">
        <v>7597</v>
      </c>
      <c r="B7563">
        <v>2</v>
      </c>
      <c r="C7563">
        <v>0</v>
      </c>
      <c r="D7563">
        <v>2</v>
      </c>
      <c r="E7563">
        <v>1</v>
      </c>
      <c r="F7563" s="1" t="s">
        <v>25</v>
      </c>
      <c r="G7563">
        <v>0</v>
      </c>
      <c r="H7563" s="1" t="s">
        <v>21</v>
      </c>
      <c r="I7563">
        <v>174</v>
      </c>
      <c r="J7563">
        <v>2018</v>
      </c>
      <c r="K7563">
        <v>8</v>
      </c>
      <c r="L7563">
        <v>7</v>
      </c>
      <c r="M7563" s="1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s="1" t="s">
        <v>28</v>
      </c>
    </row>
    <row r="7564" spans="1:19" x14ac:dyDescent="0.25">
      <c r="A7564" s="1" t="s">
        <v>7598</v>
      </c>
      <c r="B7564">
        <v>1</v>
      </c>
      <c r="C7564">
        <v>0</v>
      </c>
      <c r="D7564">
        <v>0</v>
      </c>
      <c r="E7564">
        <v>1</v>
      </c>
      <c r="F7564" s="1" t="s">
        <v>25</v>
      </c>
      <c r="G7564">
        <v>0</v>
      </c>
      <c r="H7564" s="1" t="s">
        <v>21</v>
      </c>
      <c r="I7564">
        <v>1</v>
      </c>
      <c r="J7564">
        <v>2018</v>
      </c>
      <c r="K7564">
        <v>5</v>
      </c>
      <c r="L7564">
        <v>24</v>
      </c>
      <c r="M7564" s="1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s="1" t="s">
        <v>23</v>
      </c>
    </row>
    <row r="7565" spans="1:19" x14ac:dyDescent="0.25">
      <c r="A7565" s="1" t="s">
        <v>7599</v>
      </c>
      <c r="B7565">
        <v>1</v>
      </c>
      <c r="C7565">
        <v>0</v>
      </c>
      <c r="D7565">
        <v>0</v>
      </c>
      <c r="E7565">
        <v>1</v>
      </c>
      <c r="F7565" s="1" t="s">
        <v>20</v>
      </c>
      <c r="G7565">
        <v>0</v>
      </c>
      <c r="H7565" s="1" t="s">
        <v>21</v>
      </c>
      <c r="I7565">
        <v>1</v>
      </c>
      <c r="J7565">
        <v>2017</v>
      </c>
      <c r="K7565">
        <v>12</v>
      </c>
      <c r="L7565">
        <v>29</v>
      </c>
      <c r="M7565" s="1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s="1" t="s">
        <v>23</v>
      </c>
    </row>
    <row r="7566" spans="1:19" x14ac:dyDescent="0.25">
      <c r="A7566" s="1" t="s">
        <v>7600</v>
      </c>
      <c r="B7566">
        <v>2</v>
      </c>
      <c r="C7566">
        <v>0</v>
      </c>
      <c r="D7566">
        <v>1</v>
      </c>
      <c r="E7566">
        <v>3</v>
      </c>
      <c r="F7566" s="1" t="s">
        <v>20</v>
      </c>
      <c r="G7566">
        <v>0</v>
      </c>
      <c r="H7566" s="1" t="s">
        <v>35</v>
      </c>
      <c r="I7566">
        <v>35</v>
      </c>
      <c r="J7566">
        <v>2017</v>
      </c>
      <c r="K7566">
        <v>10</v>
      </c>
      <c r="L7566">
        <v>26</v>
      </c>
      <c r="M7566" s="1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s="1" t="s">
        <v>23</v>
      </c>
    </row>
    <row r="7567" spans="1:19" x14ac:dyDescent="0.25">
      <c r="A7567" s="1" t="s">
        <v>7601</v>
      </c>
      <c r="B7567">
        <v>2</v>
      </c>
      <c r="C7567">
        <v>0</v>
      </c>
      <c r="D7567">
        <v>0</v>
      </c>
      <c r="E7567">
        <v>3</v>
      </c>
      <c r="F7567" s="1" t="s">
        <v>20</v>
      </c>
      <c r="G7567">
        <v>0</v>
      </c>
      <c r="H7567" s="1" t="s">
        <v>35</v>
      </c>
      <c r="I7567">
        <v>8</v>
      </c>
      <c r="J7567">
        <v>2018</v>
      </c>
      <c r="K7567">
        <v>11</v>
      </c>
      <c r="L7567">
        <v>30</v>
      </c>
      <c r="M7567" s="1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s="1" t="s">
        <v>28</v>
      </c>
    </row>
    <row r="7568" spans="1:19" x14ac:dyDescent="0.25">
      <c r="A7568" s="1" t="s">
        <v>7602</v>
      </c>
      <c r="B7568">
        <v>2</v>
      </c>
      <c r="C7568">
        <v>0</v>
      </c>
      <c r="D7568">
        <v>2</v>
      </c>
      <c r="E7568">
        <v>4</v>
      </c>
      <c r="F7568" s="1" t="s">
        <v>32</v>
      </c>
      <c r="G7568">
        <v>0</v>
      </c>
      <c r="H7568" s="1" t="s">
        <v>35</v>
      </c>
      <c r="I7568">
        <v>86</v>
      </c>
      <c r="J7568">
        <v>2018</v>
      </c>
      <c r="K7568">
        <v>7</v>
      </c>
      <c r="L7568">
        <v>9</v>
      </c>
      <c r="M7568" s="1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s="1" t="s">
        <v>23</v>
      </c>
    </row>
    <row r="7569" spans="1:19" x14ac:dyDescent="0.25">
      <c r="A7569" s="1" t="s">
        <v>7603</v>
      </c>
      <c r="B7569">
        <v>2</v>
      </c>
      <c r="C7569">
        <v>0</v>
      </c>
      <c r="D7569">
        <v>2</v>
      </c>
      <c r="E7569">
        <v>1</v>
      </c>
      <c r="F7569" s="1" t="s">
        <v>20</v>
      </c>
      <c r="G7569">
        <v>0</v>
      </c>
      <c r="H7569" s="1" t="s">
        <v>92</v>
      </c>
      <c r="I7569">
        <v>109</v>
      </c>
      <c r="J7569">
        <v>2018</v>
      </c>
      <c r="K7569">
        <v>3</v>
      </c>
      <c r="L7569">
        <v>20</v>
      </c>
      <c r="M7569" s="1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s="1" t="s">
        <v>23</v>
      </c>
    </row>
    <row r="7570" spans="1:19" x14ac:dyDescent="0.25">
      <c r="A7570" s="1" t="s">
        <v>7604</v>
      </c>
      <c r="B7570">
        <v>2</v>
      </c>
      <c r="C7570">
        <v>0</v>
      </c>
      <c r="D7570">
        <v>0</v>
      </c>
      <c r="E7570">
        <v>4</v>
      </c>
      <c r="F7570" s="1" t="s">
        <v>25</v>
      </c>
      <c r="G7570">
        <v>0</v>
      </c>
      <c r="H7570" s="1" t="s">
        <v>21</v>
      </c>
      <c r="I7570">
        <v>9</v>
      </c>
      <c r="J7570">
        <v>2018</v>
      </c>
      <c r="K7570">
        <v>12</v>
      </c>
      <c r="L7570">
        <v>28</v>
      </c>
      <c r="M7570" s="1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s="1" t="s">
        <v>23</v>
      </c>
    </row>
    <row r="7571" spans="1:19" x14ac:dyDescent="0.25">
      <c r="A7571" s="1" t="s">
        <v>7605</v>
      </c>
      <c r="B7571">
        <v>2</v>
      </c>
      <c r="C7571">
        <v>1</v>
      </c>
      <c r="D7571">
        <v>0</v>
      </c>
      <c r="E7571">
        <v>3</v>
      </c>
      <c r="F7571" s="1" t="s">
        <v>20</v>
      </c>
      <c r="G7571">
        <v>0</v>
      </c>
      <c r="H7571" s="1" t="s">
        <v>21</v>
      </c>
      <c r="I7571">
        <v>171</v>
      </c>
      <c r="J7571">
        <v>2018</v>
      </c>
      <c r="K7571">
        <v>8</v>
      </c>
      <c r="L7571">
        <v>3</v>
      </c>
      <c r="M7571" s="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s="1" t="s">
        <v>28</v>
      </c>
    </row>
    <row r="7572" spans="1:19" x14ac:dyDescent="0.25">
      <c r="A7572" s="1" t="s">
        <v>7606</v>
      </c>
      <c r="B7572">
        <v>2</v>
      </c>
      <c r="C7572">
        <v>0</v>
      </c>
      <c r="D7572">
        <v>0</v>
      </c>
      <c r="E7572">
        <v>2</v>
      </c>
      <c r="F7572" s="1" t="s">
        <v>25</v>
      </c>
      <c r="G7572">
        <v>0</v>
      </c>
      <c r="H7572" s="1" t="s">
        <v>21</v>
      </c>
      <c r="I7572">
        <v>221</v>
      </c>
      <c r="J7572">
        <v>2018</v>
      </c>
      <c r="K7572">
        <v>8</v>
      </c>
      <c r="L7572">
        <v>17</v>
      </c>
      <c r="M7572" s="1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s="1" t="s">
        <v>28</v>
      </c>
    </row>
    <row r="7573" spans="1:19" x14ac:dyDescent="0.25">
      <c r="A7573" s="1" t="s">
        <v>7607</v>
      </c>
      <c r="B7573">
        <v>2</v>
      </c>
      <c r="C7573">
        <v>0</v>
      </c>
      <c r="D7573">
        <v>1</v>
      </c>
      <c r="E7573">
        <v>1</v>
      </c>
      <c r="F7573" s="1" t="s">
        <v>20</v>
      </c>
      <c r="G7573">
        <v>0</v>
      </c>
      <c r="H7573" s="1" t="s">
        <v>21</v>
      </c>
      <c r="I7573">
        <v>144</v>
      </c>
      <c r="J7573">
        <v>2018</v>
      </c>
      <c r="K7573">
        <v>7</v>
      </c>
      <c r="L7573">
        <v>25</v>
      </c>
      <c r="M7573" s="1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s="1" t="s">
        <v>23</v>
      </c>
    </row>
    <row r="7574" spans="1:19" x14ac:dyDescent="0.25">
      <c r="A7574" s="1" t="s">
        <v>7608</v>
      </c>
      <c r="B7574">
        <v>2</v>
      </c>
      <c r="C7574">
        <v>0</v>
      </c>
      <c r="D7574">
        <v>2</v>
      </c>
      <c r="E7574">
        <v>9</v>
      </c>
      <c r="F7574" s="1" t="s">
        <v>20</v>
      </c>
      <c r="G7574">
        <v>0</v>
      </c>
      <c r="H7574" s="1" t="s">
        <v>35</v>
      </c>
      <c r="I7574">
        <v>156</v>
      </c>
      <c r="J7574">
        <v>2018</v>
      </c>
      <c r="K7574">
        <v>10</v>
      </c>
      <c r="L7574">
        <v>26</v>
      </c>
      <c r="M7574" s="1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s="1" t="s">
        <v>28</v>
      </c>
    </row>
    <row r="7575" spans="1:19" x14ac:dyDescent="0.25">
      <c r="A7575" s="1" t="s">
        <v>7609</v>
      </c>
      <c r="B7575">
        <v>2</v>
      </c>
      <c r="C7575">
        <v>2</v>
      </c>
      <c r="D7575">
        <v>1</v>
      </c>
      <c r="E7575">
        <v>5</v>
      </c>
      <c r="F7575" s="1" t="s">
        <v>32</v>
      </c>
      <c r="G7575">
        <v>0</v>
      </c>
      <c r="H7575" s="1" t="s">
        <v>92</v>
      </c>
      <c r="I7575">
        <v>296</v>
      </c>
      <c r="J7575">
        <v>2018</v>
      </c>
      <c r="K7575">
        <v>12</v>
      </c>
      <c r="L7575">
        <v>26</v>
      </c>
      <c r="M7575" s="1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s="1" t="s">
        <v>28</v>
      </c>
    </row>
    <row r="7576" spans="1:19" x14ac:dyDescent="0.25">
      <c r="A7576" s="1" t="s">
        <v>7610</v>
      </c>
      <c r="B7576">
        <v>1</v>
      </c>
      <c r="C7576">
        <v>0</v>
      </c>
      <c r="D7576">
        <v>4</v>
      </c>
      <c r="E7576">
        <v>11</v>
      </c>
      <c r="F7576" s="1" t="s">
        <v>20</v>
      </c>
      <c r="G7576">
        <v>0</v>
      </c>
      <c r="H7576" s="1" t="s">
        <v>21</v>
      </c>
      <c r="I7576">
        <v>24</v>
      </c>
      <c r="J7576">
        <v>2018</v>
      </c>
      <c r="K7576">
        <v>1</v>
      </c>
      <c r="L7576">
        <v>30</v>
      </c>
      <c r="M7576" s="1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s="1" t="s">
        <v>23</v>
      </c>
    </row>
    <row r="7577" spans="1:19" x14ac:dyDescent="0.25">
      <c r="A7577" s="1" t="s">
        <v>7611</v>
      </c>
      <c r="B7577">
        <v>2</v>
      </c>
      <c r="C7577">
        <v>0</v>
      </c>
      <c r="D7577">
        <v>0</v>
      </c>
      <c r="E7577">
        <v>1</v>
      </c>
      <c r="F7577" s="1" t="s">
        <v>20</v>
      </c>
      <c r="G7577">
        <v>0</v>
      </c>
      <c r="H7577" s="1" t="s">
        <v>21</v>
      </c>
      <c r="I7577">
        <v>10</v>
      </c>
      <c r="J7577">
        <v>2018</v>
      </c>
      <c r="K7577">
        <v>8</v>
      </c>
      <c r="L7577">
        <v>24</v>
      </c>
      <c r="M7577" s="1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s="1" t="s">
        <v>23</v>
      </c>
    </row>
    <row r="7578" spans="1:19" x14ac:dyDescent="0.25">
      <c r="A7578" s="1" t="s">
        <v>7612</v>
      </c>
      <c r="B7578">
        <v>1</v>
      </c>
      <c r="C7578">
        <v>0</v>
      </c>
      <c r="D7578">
        <v>1</v>
      </c>
      <c r="E7578">
        <v>3</v>
      </c>
      <c r="F7578" s="1" t="s">
        <v>20</v>
      </c>
      <c r="G7578">
        <v>0</v>
      </c>
      <c r="H7578" s="1" t="s">
        <v>21</v>
      </c>
      <c r="I7578">
        <v>75</v>
      </c>
      <c r="J7578">
        <v>2018</v>
      </c>
      <c r="K7578">
        <v>3</v>
      </c>
      <c r="L7578">
        <v>17</v>
      </c>
      <c r="M7578" s="1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s="1" t="s">
        <v>28</v>
      </c>
    </row>
    <row r="7579" spans="1:19" x14ac:dyDescent="0.25">
      <c r="A7579" s="1" t="s">
        <v>7613</v>
      </c>
      <c r="B7579">
        <v>2</v>
      </c>
      <c r="C7579">
        <v>0</v>
      </c>
      <c r="D7579">
        <v>1</v>
      </c>
      <c r="E7579">
        <v>4</v>
      </c>
      <c r="F7579" s="1" t="s">
        <v>20</v>
      </c>
      <c r="G7579">
        <v>0</v>
      </c>
      <c r="H7579" s="1" t="s">
        <v>123</v>
      </c>
      <c r="I7579">
        <v>54</v>
      </c>
      <c r="J7579">
        <v>2018</v>
      </c>
      <c r="K7579">
        <v>3</v>
      </c>
      <c r="L7579">
        <v>28</v>
      </c>
      <c r="M7579" s="1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s="1" t="s">
        <v>23</v>
      </c>
    </row>
    <row r="7580" spans="1:19" x14ac:dyDescent="0.25">
      <c r="A7580" s="1" t="s">
        <v>7614</v>
      </c>
      <c r="B7580">
        <v>2</v>
      </c>
      <c r="C7580">
        <v>1</v>
      </c>
      <c r="D7580">
        <v>1</v>
      </c>
      <c r="E7580">
        <v>2</v>
      </c>
      <c r="F7580" s="1" t="s">
        <v>20</v>
      </c>
      <c r="G7580">
        <v>0</v>
      </c>
      <c r="H7580" s="1" t="s">
        <v>21</v>
      </c>
      <c r="I7580">
        <v>18</v>
      </c>
      <c r="J7580">
        <v>2018</v>
      </c>
      <c r="K7580">
        <v>2</v>
      </c>
      <c r="L7580">
        <v>22</v>
      </c>
      <c r="M7580" s="1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s="1" t="s">
        <v>23</v>
      </c>
    </row>
    <row r="7581" spans="1:19" x14ac:dyDescent="0.25">
      <c r="A7581" s="1" t="s">
        <v>7615</v>
      </c>
      <c r="B7581">
        <v>2</v>
      </c>
      <c r="C7581">
        <v>0</v>
      </c>
      <c r="D7581">
        <v>1</v>
      </c>
      <c r="E7581">
        <v>2</v>
      </c>
      <c r="F7581" s="1" t="s">
        <v>20</v>
      </c>
      <c r="G7581">
        <v>0</v>
      </c>
      <c r="H7581" s="1" t="s">
        <v>35</v>
      </c>
      <c r="I7581">
        <v>77</v>
      </c>
      <c r="J7581">
        <v>2018</v>
      </c>
      <c r="K7581">
        <v>10</v>
      </c>
      <c r="L7581">
        <v>7</v>
      </c>
      <c r="M7581" s="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s="1" t="s">
        <v>23</v>
      </c>
    </row>
    <row r="7582" spans="1:19" x14ac:dyDescent="0.25">
      <c r="A7582" s="1" t="s">
        <v>7616</v>
      </c>
      <c r="B7582">
        <v>1</v>
      </c>
      <c r="C7582">
        <v>0</v>
      </c>
      <c r="D7582">
        <v>0</v>
      </c>
      <c r="E7582">
        <v>1</v>
      </c>
      <c r="F7582" s="1" t="s">
        <v>20</v>
      </c>
      <c r="G7582">
        <v>1</v>
      </c>
      <c r="H7582" s="1" t="s">
        <v>21</v>
      </c>
      <c r="I7582">
        <v>4</v>
      </c>
      <c r="J7582">
        <v>2018</v>
      </c>
      <c r="K7582">
        <v>3</v>
      </c>
      <c r="L7582">
        <v>22</v>
      </c>
      <c r="M7582" s="1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s="1" t="s">
        <v>23</v>
      </c>
    </row>
    <row r="7583" spans="1:19" x14ac:dyDescent="0.25">
      <c r="A7583" s="1" t="s">
        <v>7617</v>
      </c>
      <c r="B7583">
        <v>2</v>
      </c>
      <c r="C7583">
        <v>0</v>
      </c>
      <c r="D7583">
        <v>0</v>
      </c>
      <c r="E7583">
        <v>2</v>
      </c>
      <c r="F7583" s="1" t="s">
        <v>32</v>
      </c>
      <c r="G7583">
        <v>0</v>
      </c>
      <c r="H7583" s="1" t="s">
        <v>21</v>
      </c>
      <c r="I7583">
        <v>346</v>
      </c>
      <c r="J7583">
        <v>2018</v>
      </c>
      <c r="K7583">
        <v>9</v>
      </c>
      <c r="L7583">
        <v>13</v>
      </c>
      <c r="M7583" s="1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s="1" t="s">
        <v>28</v>
      </c>
    </row>
    <row r="7584" spans="1:19" x14ac:dyDescent="0.25">
      <c r="A7584" s="1" t="s">
        <v>7618</v>
      </c>
      <c r="B7584">
        <v>2</v>
      </c>
      <c r="C7584">
        <v>0</v>
      </c>
      <c r="D7584">
        <v>2</v>
      </c>
      <c r="E7584">
        <v>1</v>
      </c>
      <c r="F7584" s="1" t="s">
        <v>25</v>
      </c>
      <c r="G7584">
        <v>0</v>
      </c>
      <c r="H7584" s="1" t="s">
        <v>21</v>
      </c>
      <c r="I7584">
        <v>29</v>
      </c>
      <c r="J7584">
        <v>2018</v>
      </c>
      <c r="K7584">
        <v>9</v>
      </c>
      <c r="L7584">
        <v>25</v>
      </c>
      <c r="M7584" s="1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s="1" t="s">
        <v>23</v>
      </c>
    </row>
    <row r="7585" spans="1:19" x14ac:dyDescent="0.25">
      <c r="A7585" s="1" t="s">
        <v>7619</v>
      </c>
      <c r="B7585">
        <v>2</v>
      </c>
      <c r="C7585">
        <v>0</v>
      </c>
      <c r="D7585">
        <v>1</v>
      </c>
      <c r="E7585">
        <v>5</v>
      </c>
      <c r="F7585" s="1" t="s">
        <v>20</v>
      </c>
      <c r="G7585">
        <v>0</v>
      </c>
      <c r="H7585" s="1" t="s">
        <v>35</v>
      </c>
      <c r="I7585">
        <v>113</v>
      </c>
      <c r="J7585">
        <v>2018</v>
      </c>
      <c r="K7585">
        <v>7</v>
      </c>
      <c r="L7585">
        <v>5</v>
      </c>
      <c r="M7585" s="1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s="1" t="s">
        <v>23</v>
      </c>
    </row>
    <row r="7586" spans="1:19" x14ac:dyDescent="0.25">
      <c r="A7586" s="1" t="s">
        <v>7620</v>
      </c>
      <c r="B7586">
        <v>2</v>
      </c>
      <c r="C7586">
        <v>0</v>
      </c>
      <c r="D7586">
        <v>2</v>
      </c>
      <c r="E7586">
        <v>0</v>
      </c>
      <c r="F7586" s="1" t="s">
        <v>25</v>
      </c>
      <c r="G7586">
        <v>0</v>
      </c>
      <c r="H7586" s="1" t="s">
        <v>21</v>
      </c>
      <c r="I7586">
        <v>18</v>
      </c>
      <c r="J7586">
        <v>2018</v>
      </c>
      <c r="K7586">
        <v>6</v>
      </c>
      <c r="L7586">
        <v>26</v>
      </c>
      <c r="M7586" s="1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s="1" t="s">
        <v>28</v>
      </c>
    </row>
    <row r="7587" spans="1:19" x14ac:dyDescent="0.25">
      <c r="A7587" s="1" t="s">
        <v>7621</v>
      </c>
      <c r="B7587">
        <v>2</v>
      </c>
      <c r="C7587">
        <v>0</v>
      </c>
      <c r="D7587">
        <v>0</v>
      </c>
      <c r="E7587">
        <v>2</v>
      </c>
      <c r="F7587" s="1" t="s">
        <v>25</v>
      </c>
      <c r="G7587">
        <v>0</v>
      </c>
      <c r="H7587" s="1" t="s">
        <v>21</v>
      </c>
      <c r="I7587">
        <v>11</v>
      </c>
      <c r="J7587">
        <v>2018</v>
      </c>
      <c r="K7587">
        <v>5</v>
      </c>
      <c r="L7587">
        <v>31</v>
      </c>
      <c r="M7587" s="1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s="1" t="s">
        <v>28</v>
      </c>
    </row>
    <row r="7588" spans="1:19" x14ac:dyDescent="0.25">
      <c r="A7588" s="1" t="s">
        <v>7622</v>
      </c>
      <c r="B7588">
        <v>1</v>
      </c>
      <c r="C7588">
        <v>0</v>
      </c>
      <c r="D7588">
        <v>0</v>
      </c>
      <c r="E7588">
        <v>1</v>
      </c>
      <c r="F7588" s="1" t="s">
        <v>20</v>
      </c>
      <c r="G7588">
        <v>0</v>
      </c>
      <c r="H7588" s="1" t="s">
        <v>21</v>
      </c>
      <c r="I7588">
        <v>1</v>
      </c>
      <c r="J7588">
        <v>2018</v>
      </c>
      <c r="K7588">
        <v>1</v>
      </c>
      <c r="L7588">
        <v>28</v>
      </c>
      <c r="M7588" s="1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s="1" t="s">
        <v>23</v>
      </c>
    </row>
    <row r="7589" spans="1:19" x14ac:dyDescent="0.25">
      <c r="A7589" s="1" t="s">
        <v>7623</v>
      </c>
      <c r="B7589">
        <v>2</v>
      </c>
      <c r="C7589">
        <v>0</v>
      </c>
      <c r="D7589">
        <v>0</v>
      </c>
      <c r="E7589">
        <v>3</v>
      </c>
      <c r="F7589" s="1" t="s">
        <v>20</v>
      </c>
      <c r="G7589">
        <v>0</v>
      </c>
      <c r="H7589" s="1" t="s">
        <v>21</v>
      </c>
      <c r="I7589">
        <v>17</v>
      </c>
      <c r="J7589">
        <v>2017</v>
      </c>
      <c r="K7589">
        <v>9</v>
      </c>
      <c r="L7589">
        <v>1</v>
      </c>
      <c r="M7589" s="1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s="1" t="s">
        <v>23</v>
      </c>
    </row>
    <row r="7590" spans="1:19" x14ac:dyDescent="0.25">
      <c r="A7590" s="1" t="s">
        <v>7624</v>
      </c>
      <c r="B7590">
        <v>2</v>
      </c>
      <c r="C7590">
        <v>0</v>
      </c>
      <c r="D7590">
        <v>2</v>
      </c>
      <c r="E7590">
        <v>5</v>
      </c>
      <c r="F7590" s="1" t="s">
        <v>20</v>
      </c>
      <c r="G7590">
        <v>0</v>
      </c>
      <c r="H7590" s="1" t="s">
        <v>21</v>
      </c>
      <c r="I7590">
        <v>210</v>
      </c>
      <c r="J7590">
        <v>2018</v>
      </c>
      <c r="K7590">
        <v>8</v>
      </c>
      <c r="L7590">
        <v>15</v>
      </c>
      <c r="M7590" s="1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s="1" t="s">
        <v>23</v>
      </c>
    </row>
    <row r="7591" spans="1:19" x14ac:dyDescent="0.25">
      <c r="A7591" s="1" t="s">
        <v>7625</v>
      </c>
      <c r="B7591">
        <v>2</v>
      </c>
      <c r="C7591">
        <v>0</v>
      </c>
      <c r="D7591">
        <v>1</v>
      </c>
      <c r="E7591">
        <v>1</v>
      </c>
      <c r="F7591" s="1" t="s">
        <v>20</v>
      </c>
      <c r="G7591">
        <v>0</v>
      </c>
      <c r="H7591" s="1" t="s">
        <v>35</v>
      </c>
      <c r="I7591">
        <v>3</v>
      </c>
      <c r="J7591">
        <v>2018</v>
      </c>
      <c r="K7591">
        <v>9</v>
      </c>
      <c r="L7591">
        <v>26</v>
      </c>
      <c r="M7591" s="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s="1" t="s">
        <v>23</v>
      </c>
    </row>
    <row r="7592" spans="1:19" x14ac:dyDescent="0.25">
      <c r="A7592" s="1" t="s">
        <v>7626</v>
      </c>
      <c r="B7592">
        <v>3</v>
      </c>
      <c r="C7592">
        <v>0</v>
      </c>
      <c r="D7592">
        <v>2</v>
      </c>
      <c r="E7592">
        <v>3</v>
      </c>
      <c r="F7592" s="1" t="s">
        <v>20</v>
      </c>
      <c r="G7592">
        <v>0</v>
      </c>
      <c r="H7592" s="1" t="s">
        <v>21</v>
      </c>
      <c r="I7592">
        <v>12</v>
      </c>
      <c r="J7592">
        <v>2017</v>
      </c>
      <c r="K7592">
        <v>8</v>
      </c>
      <c r="L7592">
        <v>16</v>
      </c>
      <c r="M7592" s="1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s="1" t="s">
        <v>23</v>
      </c>
    </row>
    <row r="7593" spans="1:19" x14ac:dyDescent="0.25">
      <c r="A7593" s="1" t="s">
        <v>7627</v>
      </c>
      <c r="B7593">
        <v>2</v>
      </c>
      <c r="C7593">
        <v>0</v>
      </c>
      <c r="D7593">
        <v>0</v>
      </c>
      <c r="E7593">
        <v>3</v>
      </c>
      <c r="F7593" s="1" t="s">
        <v>20</v>
      </c>
      <c r="G7593">
        <v>0</v>
      </c>
      <c r="H7593" s="1" t="s">
        <v>35</v>
      </c>
      <c r="I7593">
        <v>85</v>
      </c>
      <c r="J7593">
        <v>2018</v>
      </c>
      <c r="K7593">
        <v>5</v>
      </c>
      <c r="L7593">
        <v>3</v>
      </c>
      <c r="M7593" s="1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s="1" t="s">
        <v>23</v>
      </c>
    </row>
    <row r="7594" spans="1:19" x14ac:dyDescent="0.25">
      <c r="A7594" s="1" t="s">
        <v>7628</v>
      </c>
      <c r="B7594">
        <v>1</v>
      </c>
      <c r="C7594">
        <v>0</v>
      </c>
      <c r="D7594">
        <v>0</v>
      </c>
      <c r="E7594">
        <v>1</v>
      </c>
      <c r="F7594" s="1" t="s">
        <v>20</v>
      </c>
      <c r="G7594">
        <v>0</v>
      </c>
      <c r="H7594" s="1" t="s">
        <v>21</v>
      </c>
      <c r="I7594">
        <v>55</v>
      </c>
      <c r="J7594">
        <v>2018</v>
      </c>
      <c r="K7594">
        <v>7</v>
      </c>
      <c r="L7594">
        <v>7</v>
      </c>
      <c r="M7594" s="1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s="1" t="s">
        <v>28</v>
      </c>
    </row>
    <row r="7595" spans="1:19" x14ac:dyDescent="0.25">
      <c r="A7595" s="1" t="s">
        <v>7629</v>
      </c>
      <c r="B7595">
        <v>2</v>
      </c>
      <c r="C7595">
        <v>0</v>
      </c>
      <c r="D7595">
        <v>1</v>
      </c>
      <c r="E7595">
        <v>2</v>
      </c>
      <c r="F7595" s="1" t="s">
        <v>25</v>
      </c>
      <c r="G7595">
        <v>0</v>
      </c>
      <c r="H7595" s="1" t="s">
        <v>21</v>
      </c>
      <c r="I7595">
        <v>20</v>
      </c>
      <c r="J7595">
        <v>2018</v>
      </c>
      <c r="K7595">
        <v>3</v>
      </c>
      <c r="L7595">
        <v>11</v>
      </c>
      <c r="M7595" s="1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s="1" t="s">
        <v>23</v>
      </c>
    </row>
    <row r="7596" spans="1:19" x14ac:dyDescent="0.25">
      <c r="A7596" s="1" t="s">
        <v>7630</v>
      </c>
      <c r="B7596">
        <v>2</v>
      </c>
      <c r="C7596">
        <v>0</v>
      </c>
      <c r="D7596">
        <v>2</v>
      </c>
      <c r="E7596">
        <v>1</v>
      </c>
      <c r="F7596" s="1" t="s">
        <v>25</v>
      </c>
      <c r="G7596">
        <v>0</v>
      </c>
      <c r="H7596" s="1" t="s">
        <v>63</v>
      </c>
      <c r="I7596">
        <v>208</v>
      </c>
      <c r="J7596">
        <v>2018</v>
      </c>
      <c r="K7596">
        <v>9</v>
      </c>
      <c r="L7596">
        <v>11</v>
      </c>
      <c r="M7596" s="1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s="1" t="s">
        <v>28</v>
      </c>
    </row>
    <row r="7597" spans="1:19" x14ac:dyDescent="0.25">
      <c r="A7597" s="1" t="s">
        <v>7631</v>
      </c>
      <c r="B7597">
        <v>1</v>
      </c>
      <c r="C7597">
        <v>0</v>
      </c>
      <c r="D7597">
        <v>2</v>
      </c>
      <c r="E7597">
        <v>1</v>
      </c>
      <c r="F7597" s="1" t="s">
        <v>20</v>
      </c>
      <c r="G7597">
        <v>0</v>
      </c>
      <c r="H7597" s="1" t="s">
        <v>21</v>
      </c>
      <c r="I7597">
        <v>93</v>
      </c>
      <c r="J7597">
        <v>2018</v>
      </c>
      <c r="K7597">
        <v>10</v>
      </c>
      <c r="L7597">
        <v>15</v>
      </c>
      <c r="M7597" s="1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s="1" t="s">
        <v>28</v>
      </c>
    </row>
    <row r="7598" spans="1:19" x14ac:dyDescent="0.25">
      <c r="A7598" s="1" t="s">
        <v>7632</v>
      </c>
      <c r="B7598">
        <v>1</v>
      </c>
      <c r="C7598">
        <v>0</v>
      </c>
      <c r="D7598">
        <v>0</v>
      </c>
      <c r="E7598">
        <v>2</v>
      </c>
      <c r="F7598" s="1" t="s">
        <v>20</v>
      </c>
      <c r="G7598">
        <v>0</v>
      </c>
      <c r="H7598" s="1" t="s">
        <v>21</v>
      </c>
      <c r="I7598">
        <v>9</v>
      </c>
      <c r="J7598">
        <v>2018</v>
      </c>
      <c r="K7598">
        <v>3</v>
      </c>
      <c r="L7598">
        <v>2</v>
      </c>
      <c r="M7598" s="1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s="1" t="s">
        <v>23</v>
      </c>
    </row>
    <row r="7599" spans="1:19" x14ac:dyDescent="0.25">
      <c r="A7599" s="1" t="s">
        <v>7633</v>
      </c>
      <c r="B7599">
        <v>2</v>
      </c>
      <c r="C7599">
        <v>0</v>
      </c>
      <c r="D7599">
        <v>1</v>
      </c>
      <c r="E7599">
        <v>1</v>
      </c>
      <c r="F7599" s="1" t="s">
        <v>20</v>
      </c>
      <c r="G7599">
        <v>0</v>
      </c>
      <c r="H7599" s="1" t="s">
        <v>21</v>
      </c>
      <c r="I7599">
        <v>9</v>
      </c>
      <c r="J7599">
        <v>2018</v>
      </c>
      <c r="K7599">
        <v>6</v>
      </c>
      <c r="L7599">
        <v>13</v>
      </c>
      <c r="M7599" s="1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s="1" t="s">
        <v>23</v>
      </c>
    </row>
    <row r="7600" spans="1:19" x14ac:dyDescent="0.25">
      <c r="A7600" s="1" t="s">
        <v>7634</v>
      </c>
      <c r="B7600">
        <v>2</v>
      </c>
      <c r="C7600">
        <v>0</v>
      </c>
      <c r="D7600">
        <v>2</v>
      </c>
      <c r="E7600">
        <v>5</v>
      </c>
      <c r="F7600" s="1" t="s">
        <v>25</v>
      </c>
      <c r="G7600">
        <v>0</v>
      </c>
      <c r="H7600" s="1" t="s">
        <v>21</v>
      </c>
      <c r="I7600">
        <v>185</v>
      </c>
      <c r="J7600">
        <v>2018</v>
      </c>
      <c r="K7600">
        <v>8</v>
      </c>
      <c r="L7600">
        <v>13</v>
      </c>
      <c r="M7600" s="1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s="1" t="s">
        <v>28</v>
      </c>
    </row>
    <row r="7601" spans="1:19" x14ac:dyDescent="0.25">
      <c r="A7601" s="1" t="s">
        <v>7635</v>
      </c>
      <c r="B7601">
        <v>2</v>
      </c>
      <c r="C7601">
        <v>0</v>
      </c>
      <c r="D7601">
        <v>2</v>
      </c>
      <c r="E7601">
        <v>5</v>
      </c>
      <c r="F7601" s="1" t="s">
        <v>20</v>
      </c>
      <c r="G7601">
        <v>0</v>
      </c>
      <c r="H7601" s="1" t="s">
        <v>21</v>
      </c>
      <c r="I7601">
        <v>4</v>
      </c>
      <c r="J7601">
        <v>2017</v>
      </c>
      <c r="K7601">
        <v>8</v>
      </c>
      <c r="L7601">
        <v>14</v>
      </c>
      <c r="M7601" s="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s="1" t="s">
        <v>23</v>
      </c>
    </row>
    <row r="7602" spans="1:19" x14ac:dyDescent="0.25">
      <c r="A7602" s="1" t="s">
        <v>7636</v>
      </c>
      <c r="B7602">
        <v>2</v>
      </c>
      <c r="C7602">
        <v>0</v>
      </c>
      <c r="D7602">
        <v>2</v>
      </c>
      <c r="E7602">
        <v>1</v>
      </c>
      <c r="F7602" s="1" t="s">
        <v>20</v>
      </c>
      <c r="G7602">
        <v>0</v>
      </c>
      <c r="H7602" s="1" t="s">
        <v>35</v>
      </c>
      <c r="I7602">
        <v>19</v>
      </c>
      <c r="J7602">
        <v>2018</v>
      </c>
      <c r="K7602">
        <v>9</v>
      </c>
      <c r="L7602">
        <v>11</v>
      </c>
      <c r="M7602" s="1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s="1" t="s">
        <v>23</v>
      </c>
    </row>
    <row r="7603" spans="1:19" x14ac:dyDescent="0.25">
      <c r="A7603" s="1" t="s">
        <v>7637</v>
      </c>
      <c r="B7603">
        <v>3</v>
      </c>
      <c r="C7603">
        <v>0</v>
      </c>
      <c r="D7603">
        <v>1</v>
      </c>
      <c r="E7603">
        <v>2</v>
      </c>
      <c r="F7603" s="1" t="s">
        <v>20</v>
      </c>
      <c r="G7603">
        <v>0</v>
      </c>
      <c r="H7603" s="1" t="s">
        <v>35</v>
      </c>
      <c r="I7603">
        <v>35</v>
      </c>
      <c r="J7603">
        <v>2018</v>
      </c>
      <c r="K7603">
        <v>6</v>
      </c>
      <c r="L7603">
        <v>27</v>
      </c>
      <c r="M7603" s="1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s="1" t="s">
        <v>28</v>
      </c>
    </row>
    <row r="7604" spans="1:19" x14ac:dyDescent="0.25">
      <c r="A7604" s="1" t="s">
        <v>7638</v>
      </c>
      <c r="B7604">
        <v>2</v>
      </c>
      <c r="C7604">
        <v>0</v>
      </c>
      <c r="D7604">
        <v>2</v>
      </c>
      <c r="E7604">
        <v>5</v>
      </c>
      <c r="F7604" s="1" t="s">
        <v>25</v>
      </c>
      <c r="G7604">
        <v>0</v>
      </c>
      <c r="H7604" s="1" t="s">
        <v>21</v>
      </c>
      <c r="I7604">
        <v>199</v>
      </c>
      <c r="J7604">
        <v>2018</v>
      </c>
      <c r="K7604">
        <v>8</v>
      </c>
      <c r="L7604">
        <v>3</v>
      </c>
      <c r="M7604" s="1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s="1" t="s">
        <v>28</v>
      </c>
    </row>
    <row r="7605" spans="1:19" x14ac:dyDescent="0.25">
      <c r="A7605" s="1" t="s">
        <v>7639</v>
      </c>
      <c r="B7605">
        <v>2</v>
      </c>
      <c r="C7605">
        <v>0</v>
      </c>
      <c r="D7605">
        <v>0</v>
      </c>
      <c r="E7605">
        <v>3</v>
      </c>
      <c r="F7605" s="1" t="s">
        <v>20</v>
      </c>
      <c r="G7605">
        <v>0</v>
      </c>
      <c r="H7605" s="1" t="s">
        <v>35</v>
      </c>
      <c r="I7605">
        <v>232</v>
      </c>
      <c r="J7605">
        <v>2018</v>
      </c>
      <c r="K7605">
        <v>12</v>
      </c>
      <c r="L7605">
        <v>1</v>
      </c>
      <c r="M7605" s="1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s="1" t="s">
        <v>23</v>
      </c>
    </row>
    <row r="7606" spans="1:19" x14ac:dyDescent="0.25">
      <c r="A7606" s="1" t="s">
        <v>7640</v>
      </c>
      <c r="B7606">
        <v>1</v>
      </c>
      <c r="C7606">
        <v>0</v>
      </c>
      <c r="D7606">
        <v>0</v>
      </c>
      <c r="E7606">
        <v>1</v>
      </c>
      <c r="F7606" s="1" t="s">
        <v>20</v>
      </c>
      <c r="G7606">
        <v>0</v>
      </c>
      <c r="H7606" s="1" t="s">
        <v>21</v>
      </c>
      <c r="I7606">
        <v>81</v>
      </c>
      <c r="J7606">
        <v>2018</v>
      </c>
      <c r="K7606">
        <v>6</v>
      </c>
      <c r="L7606">
        <v>23</v>
      </c>
      <c r="M7606" s="1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s="1" t="s">
        <v>28</v>
      </c>
    </row>
    <row r="7607" spans="1:19" x14ac:dyDescent="0.25">
      <c r="A7607" s="1" t="s">
        <v>7641</v>
      </c>
      <c r="B7607">
        <v>1</v>
      </c>
      <c r="C7607">
        <v>0</v>
      </c>
      <c r="D7607">
        <v>1</v>
      </c>
      <c r="E7607">
        <v>0</v>
      </c>
      <c r="F7607" s="1" t="s">
        <v>25</v>
      </c>
      <c r="G7607">
        <v>0</v>
      </c>
      <c r="H7607" s="1" t="s">
        <v>21</v>
      </c>
      <c r="I7607">
        <v>12</v>
      </c>
      <c r="J7607">
        <v>2018</v>
      </c>
      <c r="K7607">
        <v>6</v>
      </c>
      <c r="L7607">
        <v>27</v>
      </c>
      <c r="M7607" s="1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s="1" t="s">
        <v>28</v>
      </c>
    </row>
    <row r="7608" spans="1:19" x14ac:dyDescent="0.25">
      <c r="A7608" s="1" t="s">
        <v>7642</v>
      </c>
      <c r="B7608">
        <v>2</v>
      </c>
      <c r="C7608">
        <v>0</v>
      </c>
      <c r="D7608">
        <v>2</v>
      </c>
      <c r="E7608">
        <v>2</v>
      </c>
      <c r="F7608" s="1" t="s">
        <v>32</v>
      </c>
      <c r="G7608">
        <v>0</v>
      </c>
      <c r="H7608" s="1" t="s">
        <v>21</v>
      </c>
      <c r="I7608">
        <v>47</v>
      </c>
      <c r="J7608">
        <v>2018</v>
      </c>
      <c r="K7608">
        <v>6</v>
      </c>
      <c r="L7608">
        <v>19</v>
      </c>
      <c r="M7608" s="1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s="1" t="s">
        <v>23</v>
      </c>
    </row>
    <row r="7609" spans="1:19" x14ac:dyDescent="0.25">
      <c r="A7609" s="1" t="s">
        <v>7643</v>
      </c>
      <c r="B7609">
        <v>2</v>
      </c>
      <c r="C7609">
        <v>0</v>
      </c>
      <c r="D7609">
        <v>0</v>
      </c>
      <c r="E7609">
        <v>4</v>
      </c>
      <c r="F7609" s="1" t="s">
        <v>20</v>
      </c>
      <c r="G7609">
        <v>0</v>
      </c>
      <c r="H7609" s="1" t="s">
        <v>21</v>
      </c>
      <c r="I7609">
        <v>32</v>
      </c>
      <c r="J7609">
        <v>2017</v>
      </c>
      <c r="K7609">
        <v>9</v>
      </c>
      <c r="L7609">
        <v>23</v>
      </c>
      <c r="M7609" s="1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s="1" t="s">
        <v>23</v>
      </c>
    </row>
    <row r="7610" spans="1:19" x14ac:dyDescent="0.25">
      <c r="A7610" s="1" t="s">
        <v>7644</v>
      </c>
      <c r="B7610">
        <v>2</v>
      </c>
      <c r="C7610">
        <v>0</v>
      </c>
      <c r="D7610">
        <v>0</v>
      </c>
      <c r="E7610">
        <v>1</v>
      </c>
      <c r="F7610" s="1" t="s">
        <v>20</v>
      </c>
      <c r="G7610">
        <v>0</v>
      </c>
      <c r="H7610" s="1" t="s">
        <v>21</v>
      </c>
      <c r="I7610">
        <v>105</v>
      </c>
      <c r="J7610">
        <v>2018</v>
      </c>
      <c r="K7610">
        <v>4</v>
      </c>
      <c r="L7610">
        <v>6</v>
      </c>
      <c r="M7610" s="1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s="1" t="s">
        <v>28</v>
      </c>
    </row>
    <row r="7611" spans="1:19" x14ac:dyDescent="0.25">
      <c r="A7611" s="1" t="s">
        <v>7645</v>
      </c>
      <c r="B7611">
        <v>2</v>
      </c>
      <c r="C7611">
        <v>0</v>
      </c>
      <c r="D7611">
        <v>1</v>
      </c>
      <c r="E7611">
        <v>2</v>
      </c>
      <c r="F7611" s="1" t="s">
        <v>20</v>
      </c>
      <c r="G7611">
        <v>0</v>
      </c>
      <c r="H7611" s="1" t="s">
        <v>21</v>
      </c>
      <c r="I7611">
        <v>193</v>
      </c>
      <c r="J7611">
        <v>2018</v>
      </c>
      <c r="K7611">
        <v>6</v>
      </c>
      <c r="L7611">
        <v>20</v>
      </c>
      <c r="M7611" s="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s="1" t="s">
        <v>28</v>
      </c>
    </row>
    <row r="7612" spans="1:19" x14ac:dyDescent="0.25">
      <c r="A7612" s="1" t="s">
        <v>7646</v>
      </c>
      <c r="B7612">
        <v>2</v>
      </c>
      <c r="C7612">
        <v>0</v>
      </c>
      <c r="D7612">
        <v>0</v>
      </c>
      <c r="E7612">
        <v>1</v>
      </c>
      <c r="F7612" s="1" t="s">
        <v>20</v>
      </c>
      <c r="G7612">
        <v>0</v>
      </c>
      <c r="H7612" s="1" t="s">
        <v>21</v>
      </c>
      <c r="I7612">
        <v>16</v>
      </c>
      <c r="J7612">
        <v>2017</v>
      </c>
      <c r="K7612">
        <v>9</v>
      </c>
      <c r="L7612">
        <v>30</v>
      </c>
      <c r="M7612" s="1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s="1" t="s">
        <v>23</v>
      </c>
    </row>
    <row r="7613" spans="1:19" x14ac:dyDescent="0.25">
      <c r="A7613" s="1" t="s">
        <v>7647</v>
      </c>
      <c r="B7613">
        <v>2</v>
      </c>
      <c r="C7613">
        <v>0</v>
      </c>
      <c r="D7613">
        <v>1</v>
      </c>
      <c r="E7613">
        <v>2</v>
      </c>
      <c r="F7613" s="1" t="s">
        <v>25</v>
      </c>
      <c r="G7613">
        <v>0</v>
      </c>
      <c r="H7613" s="1" t="s">
        <v>21</v>
      </c>
      <c r="I7613">
        <v>48</v>
      </c>
      <c r="J7613">
        <v>2018</v>
      </c>
      <c r="K7613">
        <v>2</v>
      </c>
      <c r="L7613">
        <v>19</v>
      </c>
      <c r="M7613" s="1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s="1" t="s">
        <v>28</v>
      </c>
    </row>
    <row r="7614" spans="1:19" x14ac:dyDescent="0.25">
      <c r="A7614" s="1" t="s">
        <v>7648</v>
      </c>
      <c r="B7614">
        <v>3</v>
      </c>
      <c r="C7614">
        <v>0</v>
      </c>
      <c r="D7614">
        <v>0</v>
      </c>
      <c r="E7614">
        <v>5</v>
      </c>
      <c r="F7614" s="1" t="s">
        <v>20</v>
      </c>
      <c r="G7614">
        <v>0</v>
      </c>
      <c r="H7614" s="1" t="s">
        <v>35</v>
      </c>
      <c r="I7614">
        <v>144</v>
      </c>
      <c r="J7614">
        <v>2018</v>
      </c>
      <c r="K7614">
        <v>10</v>
      </c>
      <c r="L7614">
        <v>25</v>
      </c>
      <c r="M7614" s="1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s="1" t="s">
        <v>28</v>
      </c>
    </row>
    <row r="7615" spans="1:19" x14ac:dyDescent="0.25">
      <c r="A7615" s="1" t="s">
        <v>7649</v>
      </c>
      <c r="B7615">
        <v>1</v>
      </c>
      <c r="C7615">
        <v>0</v>
      </c>
      <c r="D7615">
        <v>1</v>
      </c>
      <c r="E7615">
        <v>5</v>
      </c>
      <c r="F7615" s="1" t="s">
        <v>20</v>
      </c>
      <c r="G7615">
        <v>0</v>
      </c>
      <c r="H7615" s="1" t="s">
        <v>21</v>
      </c>
      <c r="I7615">
        <v>32</v>
      </c>
      <c r="J7615">
        <v>2018</v>
      </c>
      <c r="K7615">
        <v>12</v>
      </c>
      <c r="L7615">
        <v>27</v>
      </c>
      <c r="M7615" s="1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s="1" t="s">
        <v>23</v>
      </c>
    </row>
    <row r="7616" spans="1:19" x14ac:dyDescent="0.25">
      <c r="A7616" s="1" t="s">
        <v>7650</v>
      </c>
      <c r="B7616">
        <v>2</v>
      </c>
      <c r="C7616">
        <v>0</v>
      </c>
      <c r="D7616">
        <v>2</v>
      </c>
      <c r="E7616">
        <v>0</v>
      </c>
      <c r="F7616" s="1" t="s">
        <v>20</v>
      </c>
      <c r="G7616">
        <v>0</v>
      </c>
      <c r="H7616" s="1" t="s">
        <v>21</v>
      </c>
      <c r="I7616">
        <v>74</v>
      </c>
      <c r="J7616">
        <v>2018</v>
      </c>
      <c r="K7616">
        <v>9</v>
      </c>
      <c r="L7616">
        <v>18</v>
      </c>
      <c r="M7616" s="1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s="1" t="s">
        <v>23</v>
      </c>
    </row>
    <row r="7617" spans="1:19" x14ac:dyDescent="0.25">
      <c r="A7617" s="1" t="s">
        <v>7651</v>
      </c>
      <c r="B7617">
        <v>2</v>
      </c>
      <c r="C7617">
        <v>0</v>
      </c>
      <c r="D7617">
        <v>2</v>
      </c>
      <c r="E7617">
        <v>1</v>
      </c>
      <c r="F7617" s="1" t="s">
        <v>25</v>
      </c>
      <c r="G7617">
        <v>0</v>
      </c>
      <c r="H7617" s="1" t="s">
        <v>21</v>
      </c>
      <c r="I7617">
        <v>26</v>
      </c>
      <c r="J7617">
        <v>2018</v>
      </c>
      <c r="K7617">
        <v>10</v>
      </c>
      <c r="L7617">
        <v>2</v>
      </c>
      <c r="M7617" s="1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s="1" t="s">
        <v>23</v>
      </c>
    </row>
    <row r="7618" spans="1:19" x14ac:dyDescent="0.25">
      <c r="A7618" s="1" t="s">
        <v>7652</v>
      </c>
      <c r="B7618">
        <v>2</v>
      </c>
      <c r="C7618">
        <v>0</v>
      </c>
      <c r="D7618">
        <v>0</v>
      </c>
      <c r="E7618">
        <v>2</v>
      </c>
      <c r="F7618" s="1" t="s">
        <v>32</v>
      </c>
      <c r="G7618">
        <v>0</v>
      </c>
      <c r="H7618" s="1" t="s">
        <v>21</v>
      </c>
      <c r="I7618">
        <v>239</v>
      </c>
      <c r="J7618">
        <v>2018</v>
      </c>
      <c r="K7618">
        <v>6</v>
      </c>
      <c r="L7618">
        <v>15</v>
      </c>
      <c r="M7618" s="1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s="1" t="s">
        <v>28</v>
      </c>
    </row>
    <row r="7619" spans="1:19" x14ac:dyDescent="0.25">
      <c r="A7619" s="1" t="s">
        <v>7653</v>
      </c>
      <c r="B7619">
        <v>1</v>
      </c>
      <c r="C7619">
        <v>0</v>
      </c>
      <c r="D7619">
        <v>0</v>
      </c>
      <c r="E7619">
        <v>2</v>
      </c>
      <c r="F7619" s="1" t="s">
        <v>32</v>
      </c>
      <c r="G7619">
        <v>0</v>
      </c>
      <c r="H7619" s="1" t="s">
        <v>21</v>
      </c>
      <c r="I7619">
        <v>39</v>
      </c>
      <c r="J7619">
        <v>2017</v>
      </c>
      <c r="K7619">
        <v>8</v>
      </c>
      <c r="L7619">
        <v>14</v>
      </c>
      <c r="M7619" s="1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s="1" t="s">
        <v>23</v>
      </c>
    </row>
    <row r="7620" spans="1:19" x14ac:dyDescent="0.25">
      <c r="A7620" s="1" t="s">
        <v>7654</v>
      </c>
      <c r="B7620">
        <v>1</v>
      </c>
      <c r="C7620">
        <v>0</v>
      </c>
      <c r="D7620">
        <v>0</v>
      </c>
      <c r="E7620">
        <v>1</v>
      </c>
      <c r="F7620" s="1" t="s">
        <v>20</v>
      </c>
      <c r="G7620">
        <v>0</v>
      </c>
      <c r="H7620" s="1" t="s">
        <v>21</v>
      </c>
      <c r="I7620">
        <v>39</v>
      </c>
      <c r="J7620">
        <v>2018</v>
      </c>
      <c r="K7620">
        <v>5</v>
      </c>
      <c r="L7620">
        <v>21</v>
      </c>
      <c r="M7620" s="1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s="1" t="s">
        <v>28</v>
      </c>
    </row>
    <row r="7621" spans="1:19" x14ac:dyDescent="0.25">
      <c r="A7621" s="1" t="s">
        <v>7655</v>
      </c>
      <c r="B7621">
        <v>2</v>
      </c>
      <c r="C7621">
        <v>0</v>
      </c>
      <c r="D7621">
        <v>0</v>
      </c>
      <c r="E7621">
        <v>3</v>
      </c>
      <c r="F7621" s="1" t="s">
        <v>20</v>
      </c>
      <c r="G7621">
        <v>0</v>
      </c>
      <c r="H7621" s="1" t="s">
        <v>21</v>
      </c>
      <c r="I7621">
        <v>287</v>
      </c>
      <c r="J7621">
        <v>2018</v>
      </c>
      <c r="K7621">
        <v>9</v>
      </c>
      <c r="L7621">
        <v>29</v>
      </c>
      <c r="M7621" s="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s="1" t="s">
        <v>28</v>
      </c>
    </row>
    <row r="7622" spans="1:19" x14ac:dyDescent="0.25">
      <c r="A7622" s="1" t="s">
        <v>7656</v>
      </c>
      <c r="B7622">
        <v>1</v>
      </c>
      <c r="C7622">
        <v>0</v>
      </c>
      <c r="D7622">
        <v>0</v>
      </c>
      <c r="E7622">
        <v>1</v>
      </c>
      <c r="F7622" s="1" t="s">
        <v>20</v>
      </c>
      <c r="G7622">
        <v>0</v>
      </c>
      <c r="H7622" s="1" t="s">
        <v>35</v>
      </c>
      <c r="I7622">
        <v>1</v>
      </c>
      <c r="J7622">
        <v>2018</v>
      </c>
      <c r="K7622">
        <v>1</v>
      </c>
      <c r="L7622">
        <v>22</v>
      </c>
      <c r="M7622" s="1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s="1" t="s">
        <v>23</v>
      </c>
    </row>
    <row r="7623" spans="1:19" x14ac:dyDescent="0.25">
      <c r="A7623" s="1" t="s">
        <v>7657</v>
      </c>
      <c r="B7623">
        <v>2</v>
      </c>
      <c r="C7623">
        <v>0</v>
      </c>
      <c r="D7623">
        <v>1</v>
      </c>
      <c r="E7623">
        <v>1</v>
      </c>
      <c r="F7623" s="1" t="s">
        <v>20</v>
      </c>
      <c r="G7623">
        <v>0</v>
      </c>
      <c r="H7623" s="1" t="s">
        <v>21</v>
      </c>
      <c r="I7623">
        <v>6</v>
      </c>
      <c r="J7623">
        <v>2018</v>
      </c>
      <c r="K7623">
        <v>5</v>
      </c>
      <c r="L7623">
        <v>23</v>
      </c>
      <c r="M7623" s="1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s="1" t="s">
        <v>23</v>
      </c>
    </row>
    <row r="7624" spans="1:19" x14ac:dyDescent="0.25">
      <c r="A7624" s="1" t="s">
        <v>7658</v>
      </c>
      <c r="B7624">
        <v>2</v>
      </c>
      <c r="C7624">
        <v>0</v>
      </c>
      <c r="D7624">
        <v>0</v>
      </c>
      <c r="E7624">
        <v>1</v>
      </c>
      <c r="F7624" s="1" t="s">
        <v>20</v>
      </c>
      <c r="G7624">
        <v>0</v>
      </c>
      <c r="H7624" s="1" t="s">
        <v>35</v>
      </c>
      <c r="I7624">
        <v>56</v>
      </c>
      <c r="J7624">
        <v>2018</v>
      </c>
      <c r="K7624">
        <v>6</v>
      </c>
      <c r="L7624">
        <v>4</v>
      </c>
      <c r="M7624" s="1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s="1" t="s">
        <v>28</v>
      </c>
    </row>
    <row r="7625" spans="1:19" x14ac:dyDescent="0.25">
      <c r="A7625" s="1" t="s">
        <v>7659</v>
      </c>
      <c r="B7625">
        <v>2</v>
      </c>
      <c r="C7625">
        <v>0</v>
      </c>
      <c r="D7625">
        <v>1</v>
      </c>
      <c r="E7625">
        <v>3</v>
      </c>
      <c r="F7625" s="1" t="s">
        <v>20</v>
      </c>
      <c r="G7625">
        <v>0</v>
      </c>
      <c r="H7625" s="1" t="s">
        <v>21</v>
      </c>
      <c r="I7625">
        <v>290</v>
      </c>
      <c r="J7625">
        <v>2018</v>
      </c>
      <c r="K7625">
        <v>12</v>
      </c>
      <c r="L7625">
        <v>1</v>
      </c>
      <c r="M7625" s="1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s="1" t="s">
        <v>28</v>
      </c>
    </row>
    <row r="7626" spans="1:19" x14ac:dyDescent="0.25">
      <c r="A7626" s="1" t="s">
        <v>7660</v>
      </c>
      <c r="B7626">
        <v>2</v>
      </c>
      <c r="C7626">
        <v>0</v>
      </c>
      <c r="D7626">
        <v>0</v>
      </c>
      <c r="E7626">
        <v>4</v>
      </c>
      <c r="F7626" s="1" t="s">
        <v>20</v>
      </c>
      <c r="G7626">
        <v>0</v>
      </c>
      <c r="H7626" s="1" t="s">
        <v>21</v>
      </c>
      <c r="I7626">
        <v>24</v>
      </c>
      <c r="J7626">
        <v>2018</v>
      </c>
      <c r="K7626">
        <v>2</v>
      </c>
      <c r="L7626">
        <v>24</v>
      </c>
      <c r="M7626" s="1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s="1" t="s">
        <v>28</v>
      </c>
    </row>
    <row r="7627" spans="1:19" x14ac:dyDescent="0.25">
      <c r="A7627" s="1" t="s">
        <v>7661</v>
      </c>
      <c r="B7627">
        <v>2</v>
      </c>
      <c r="C7627">
        <v>0</v>
      </c>
      <c r="D7627">
        <v>0</v>
      </c>
      <c r="E7627">
        <v>1</v>
      </c>
      <c r="F7627" s="1" t="s">
        <v>25</v>
      </c>
      <c r="G7627">
        <v>0</v>
      </c>
      <c r="H7627" s="1" t="s">
        <v>21</v>
      </c>
      <c r="I7627">
        <v>32</v>
      </c>
      <c r="J7627">
        <v>2018</v>
      </c>
      <c r="K7627">
        <v>11</v>
      </c>
      <c r="L7627">
        <v>19</v>
      </c>
      <c r="M7627" s="1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s="1" t="s">
        <v>23</v>
      </c>
    </row>
    <row r="7628" spans="1:19" x14ac:dyDescent="0.25">
      <c r="A7628" s="1" t="s">
        <v>7662</v>
      </c>
      <c r="B7628">
        <v>1</v>
      </c>
      <c r="C7628">
        <v>0</v>
      </c>
      <c r="D7628">
        <v>2</v>
      </c>
      <c r="E7628">
        <v>2</v>
      </c>
      <c r="F7628" s="1" t="s">
        <v>20</v>
      </c>
      <c r="G7628">
        <v>0</v>
      </c>
      <c r="H7628" s="1" t="s">
        <v>21</v>
      </c>
      <c r="I7628">
        <v>156</v>
      </c>
      <c r="J7628">
        <v>2018</v>
      </c>
      <c r="K7628">
        <v>7</v>
      </c>
      <c r="L7628">
        <v>16</v>
      </c>
      <c r="M7628" s="1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s="1" t="s">
        <v>23</v>
      </c>
    </row>
    <row r="7629" spans="1:19" x14ac:dyDescent="0.25">
      <c r="A7629" s="1" t="s">
        <v>7663</v>
      </c>
      <c r="B7629">
        <v>2</v>
      </c>
      <c r="C7629">
        <v>0</v>
      </c>
      <c r="D7629">
        <v>1</v>
      </c>
      <c r="E7629">
        <v>3</v>
      </c>
      <c r="F7629" s="1" t="s">
        <v>20</v>
      </c>
      <c r="G7629">
        <v>0</v>
      </c>
      <c r="H7629" s="1" t="s">
        <v>21</v>
      </c>
      <c r="I7629">
        <v>153</v>
      </c>
      <c r="J7629">
        <v>2018</v>
      </c>
      <c r="K7629">
        <v>6</v>
      </c>
      <c r="L7629">
        <v>30</v>
      </c>
      <c r="M7629" s="1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s="1" t="s">
        <v>28</v>
      </c>
    </row>
    <row r="7630" spans="1:19" x14ac:dyDescent="0.25">
      <c r="A7630" s="1" t="s">
        <v>7664</v>
      </c>
      <c r="B7630">
        <v>2</v>
      </c>
      <c r="C7630">
        <v>0</v>
      </c>
      <c r="D7630">
        <v>2</v>
      </c>
      <c r="E7630">
        <v>2</v>
      </c>
      <c r="F7630" s="1" t="s">
        <v>25</v>
      </c>
      <c r="G7630">
        <v>0</v>
      </c>
      <c r="H7630" s="1" t="s">
        <v>21</v>
      </c>
      <c r="I7630">
        <v>18</v>
      </c>
      <c r="J7630">
        <v>2018</v>
      </c>
      <c r="K7630">
        <v>12</v>
      </c>
      <c r="L7630">
        <v>17</v>
      </c>
      <c r="M7630" s="1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s="1" t="s">
        <v>23</v>
      </c>
    </row>
    <row r="7631" spans="1:19" x14ac:dyDescent="0.25">
      <c r="A7631" s="1" t="s">
        <v>7665</v>
      </c>
      <c r="B7631">
        <v>2</v>
      </c>
      <c r="C7631">
        <v>0</v>
      </c>
      <c r="D7631">
        <v>2</v>
      </c>
      <c r="E7631">
        <v>4</v>
      </c>
      <c r="F7631" s="1" t="s">
        <v>20</v>
      </c>
      <c r="G7631">
        <v>0</v>
      </c>
      <c r="H7631" s="1" t="s">
        <v>21</v>
      </c>
      <c r="I7631">
        <v>20</v>
      </c>
      <c r="J7631">
        <v>2017</v>
      </c>
      <c r="K7631">
        <v>10</v>
      </c>
      <c r="L7631">
        <v>4</v>
      </c>
      <c r="M7631" s="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s="1" t="s">
        <v>23</v>
      </c>
    </row>
    <row r="7632" spans="1:19" x14ac:dyDescent="0.25">
      <c r="A7632" s="1" t="s">
        <v>7666</v>
      </c>
      <c r="B7632">
        <v>2</v>
      </c>
      <c r="C7632">
        <v>0</v>
      </c>
      <c r="D7632">
        <v>0</v>
      </c>
      <c r="E7632">
        <v>3</v>
      </c>
      <c r="F7632" s="1" t="s">
        <v>32</v>
      </c>
      <c r="G7632">
        <v>0</v>
      </c>
      <c r="H7632" s="1" t="s">
        <v>21</v>
      </c>
      <c r="I7632">
        <v>36</v>
      </c>
      <c r="J7632">
        <v>2017</v>
      </c>
      <c r="K7632">
        <v>10</v>
      </c>
      <c r="L7632">
        <v>13</v>
      </c>
      <c r="M7632" s="1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s="1" t="s">
        <v>23</v>
      </c>
    </row>
    <row r="7633" spans="1:19" x14ac:dyDescent="0.25">
      <c r="A7633" s="1" t="s">
        <v>7667</v>
      </c>
      <c r="B7633">
        <v>3</v>
      </c>
      <c r="C7633">
        <v>0</v>
      </c>
      <c r="D7633">
        <v>1</v>
      </c>
      <c r="E7633">
        <v>0</v>
      </c>
      <c r="F7633" s="1" t="s">
        <v>20</v>
      </c>
      <c r="G7633">
        <v>0</v>
      </c>
      <c r="H7633" s="1" t="s">
        <v>35</v>
      </c>
      <c r="I7633">
        <v>63</v>
      </c>
      <c r="J7633">
        <v>2018</v>
      </c>
      <c r="K7633">
        <v>7</v>
      </c>
      <c r="L7633">
        <v>17</v>
      </c>
      <c r="M7633" s="1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s="1" t="s">
        <v>23</v>
      </c>
    </row>
    <row r="7634" spans="1:19" x14ac:dyDescent="0.25">
      <c r="A7634" s="1" t="s">
        <v>7668</v>
      </c>
      <c r="B7634">
        <v>1</v>
      </c>
      <c r="C7634">
        <v>0</v>
      </c>
      <c r="D7634">
        <v>0</v>
      </c>
      <c r="E7634">
        <v>2</v>
      </c>
      <c r="F7634" s="1" t="s">
        <v>20</v>
      </c>
      <c r="G7634">
        <v>0</v>
      </c>
      <c r="H7634" s="1" t="s">
        <v>21</v>
      </c>
      <c r="I7634">
        <v>1</v>
      </c>
      <c r="J7634">
        <v>2018</v>
      </c>
      <c r="K7634">
        <v>2</v>
      </c>
      <c r="L7634">
        <v>23</v>
      </c>
      <c r="M7634" s="1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s="1" t="s">
        <v>23</v>
      </c>
    </row>
    <row r="7635" spans="1:19" x14ac:dyDescent="0.25">
      <c r="A7635" s="1" t="s">
        <v>7669</v>
      </c>
      <c r="B7635">
        <v>2</v>
      </c>
      <c r="C7635">
        <v>0</v>
      </c>
      <c r="D7635">
        <v>0</v>
      </c>
      <c r="E7635">
        <v>3</v>
      </c>
      <c r="F7635" s="1" t="s">
        <v>20</v>
      </c>
      <c r="G7635">
        <v>0</v>
      </c>
      <c r="H7635" s="1" t="s">
        <v>35</v>
      </c>
      <c r="I7635">
        <v>58</v>
      </c>
      <c r="J7635">
        <v>2018</v>
      </c>
      <c r="K7635">
        <v>9</v>
      </c>
      <c r="L7635">
        <v>28</v>
      </c>
      <c r="M7635" s="1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s="1" t="s">
        <v>23</v>
      </c>
    </row>
    <row r="7636" spans="1:19" x14ac:dyDescent="0.25">
      <c r="A7636" s="1" t="s">
        <v>7670</v>
      </c>
      <c r="B7636">
        <v>2</v>
      </c>
      <c r="C7636">
        <v>0</v>
      </c>
      <c r="D7636">
        <v>0</v>
      </c>
      <c r="E7636">
        <v>2</v>
      </c>
      <c r="F7636" s="1" t="s">
        <v>20</v>
      </c>
      <c r="G7636">
        <v>0</v>
      </c>
      <c r="H7636" s="1" t="s">
        <v>21</v>
      </c>
      <c r="I7636">
        <v>44</v>
      </c>
      <c r="J7636">
        <v>2018</v>
      </c>
      <c r="K7636">
        <v>11</v>
      </c>
      <c r="L7636">
        <v>2</v>
      </c>
      <c r="M7636" s="1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s="1" t="s">
        <v>23</v>
      </c>
    </row>
    <row r="7637" spans="1:19" x14ac:dyDescent="0.25">
      <c r="A7637" s="1" t="s">
        <v>7671</v>
      </c>
      <c r="B7637">
        <v>1</v>
      </c>
      <c r="C7637">
        <v>0</v>
      </c>
      <c r="D7637">
        <v>2</v>
      </c>
      <c r="E7637">
        <v>0</v>
      </c>
      <c r="F7637" s="1" t="s">
        <v>20</v>
      </c>
      <c r="G7637">
        <v>1</v>
      </c>
      <c r="H7637" s="1" t="s">
        <v>21</v>
      </c>
      <c r="I7637">
        <v>6</v>
      </c>
      <c r="J7637">
        <v>2018</v>
      </c>
      <c r="K7637">
        <v>8</v>
      </c>
      <c r="L7637">
        <v>28</v>
      </c>
      <c r="M7637" s="1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s="1" t="s">
        <v>23</v>
      </c>
    </row>
    <row r="7638" spans="1:19" x14ac:dyDescent="0.25">
      <c r="A7638" s="1" t="s">
        <v>7672</v>
      </c>
      <c r="B7638">
        <v>2</v>
      </c>
      <c r="C7638">
        <v>0</v>
      </c>
      <c r="D7638">
        <v>2</v>
      </c>
      <c r="E7638">
        <v>1</v>
      </c>
      <c r="F7638" s="1" t="s">
        <v>20</v>
      </c>
      <c r="G7638">
        <v>0</v>
      </c>
      <c r="H7638" s="1" t="s">
        <v>21</v>
      </c>
      <c r="I7638">
        <v>18</v>
      </c>
      <c r="J7638">
        <v>2018</v>
      </c>
      <c r="K7638">
        <v>7</v>
      </c>
      <c r="L7638">
        <v>17</v>
      </c>
      <c r="M7638" s="1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s="1" t="s">
        <v>23</v>
      </c>
    </row>
    <row r="7639" spans="1:19" x14ac:dyDescent="0.25">
      <c r="A7639" s="1" t="s">
        <v>7673</v>
      </c>
      <c r="B7639">
        <v>2</v>
      </c>
      <c r="C7639">
        <v>0</v>
      </c>
      <c r="D7639">
        <v>0</v>
      </c>
      <c r="E7639">
        <v>1</v>
      </c>
      <c r="F7639" s="1" t="s">
        <v>20</v>
      </c>
      <c r="G7639">
        <v>0</v>
      </c>
      <c r="H7639" s="1" t="s">
        <v>21</v>
      </c>
      <c r="I7639">
        <v>56</v>
      </c>
      <c r="J7639">
        <v>2018</v>
      </c>
      <c r="K7639">
        <v>6</v>
      </c>
      <c r="L7639">
        <v>8</v>
      </c>
      <c r="M7639" s="1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s="1" t="s">
        <v>23</v>
      </c>
    </row>
    <row r="7640" spans="1:19" x14ac:dyDescent="0.25">
      <c r="A7640" s="1" t="s">
        <v>7674</v>
      </c>
      <c r="B7640">
        <v>1</v>
      </c>
      <c r="C7640">
        <v>0</v>
      </c>
      <c r="D7640">
        <v>0</v>
      </c>
      <c r="E7640">
        <v>1</v>
      </c>
      <c r="F7640" s="1" t="s">
        <v>20</v>
      </c>
      <c r="G7640">
        <v>0</v>
      </c>
      <c r="H7640" s="1" t="s">
        <v>21</v>
      </c>
      <c r="I7640">
        <v>0</v>
      </c>
      <c r="J7640">
        <v>2018</v>
      </c>
      <c r="K7640">
        <v>3</v>
      </c>
      <c r="L7640">
        <v>23</v>
      </c>
      <c r="M7640" s="1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s="1" t="s">
        <v>23</v>
      </c>
    </row>
    <row r="7641" spans="1:19" x14ac:dyDescent="0.25">
      <c r="A7641" s="1" t="s">
        <v>7675</v>
      </c>
      <c r="B7641">
        <v>3</v>
      </c>
      <c r="C7641">
        <v>0</v>
      </c>
      <c r="D7641">
        <v>2</v>
      </c>
      <c r="E7641">
        <v>2</v>
      </c>
      <c r="F7641" s="1" t="s">
        <v>20</v>
      </c>
      <c r="G7641">
        <v>0</v>
      </c>
      <c r="H7641" s="1" t="s">
        <v>35</v>
      </c>
      <c r="I7641">
        <v>33</v>
      </c>
      <c r="J7641">
        <v>2018</v>
      </c>
      <c r="K7641">
        <v>3</v>
      </c>
      <c r="L7641">
        <v>25</v>
      </c>
      <c r="M7641" s="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s="1" t="s">
        <v>23</v>
      </c>
    </row>
    <row r="7642" spans="1:19" x14ac:dyDescent="0.25">
      <c r="A7642" s="1" t="s">
        <v>7676</v>
      </c>
      <c r="B7642">
        <v>2</v>
      </c>
      <c r="C7642">
        <v>0</v>
      </c>
      <c r="D7642">
        <v>1</v>
      </c>
      <c r="E7642">
        <v>2</v>
      </c>
      <c r="F7642" s="1" t="s">
        <v>20</v>
      </c>
      <c r="G7642">
        <v>0</v>
      </c>
      <c r="H7642" s="1" t="s">
        <v>21</v>
      </c>
      <c r="I7642">
        <v>28</v>
      </c>
      <c r="J7642">
        <v>2018</v>
      </c>
      <c r="K7642">
        <v>9</v>
      </c>
      <c r="L7642">
        <v>5</v>
      </c>
      <c r="M7642" s="1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s="1" t="s">
        <v>23</v>
      </c>
    </row>
    <row r="7643" spans="1:19" x14ac:dyDescent="0.25">
      <c r="A7643" s="1" t="s">
        <v>7677</v>
      </c>
      <c r="B7643">
        <v>2</v>
      </c>
      <c r="C7643">
        <v>0</v>
      </c>
      <c r="D7643">
        <v>2</v>
      </c>
      <c r="E7643">
        <v>2</v>
      </c>
      <c r="F7643" s="1" t="s">
        <v>20</v>
      </c>
      <c r="G7643">
        <v>0</v>
      </c>
      <c r="H7643" s="1" t="s">
        <v>21</v>
      </c>
      <c r="I7643">
        <v>4</v>
      </c>
      <c r="J7643">
        <v>2018</v>
      </c>
      <c r="K7643">
        <v>11</v>
      </c>
      <c r="L7643">
        <v>6</v>
      </c>
      <c r="M7643" s="1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s="1" t="s">
        <v>23</v>
      </c>
    </row>
    <row r="7644" spans="1:19" x14ac:dyDescent="0.25">
      <c r="A7644" s="1" t="s">
        <v>7678</v>
      </c>
      <c r="B7644">
        <v>2</v>
      </c>
      <c r="C7644">
        <v>0</v>
      </c>
      <c r="D7644">
        <v>2</v>
      </c>
      <c r="E7644">
        <v>0</v>
      </c>
      <c r="F7644" s="1" t="s">
        <v>25</v>
      </c>
      <c r="G7644">
        <v>0</v>
      </c>
      <c r="H7644" s="1" t="s">
        <v>21</v>
      </c>
      <c r="I7644">
        <v>2</v>
      </c>
      <c r="J7644">
        <v>2018</v>
      </c>
      <c r="K7644">
        <v>4</v>
      </c>
      <c r="L7644">
        <v>10</v>
      </c>
      <c r="M7644" s="1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s="1" t="s">
        <v>23</v>
      </c>
    </row>
    <row r="7645" spans="1:19" x14ac:dyDescent="0.25">
      <c r="A7645" s="1" t="s">
        <v>7679</v>
      </c>
      <c r="B7645">
        <v>1</v>
      </c>
      <c r="C7645">
        <v>0</v>
      </c>
      <c r="D7645">
        <v>1</v>
      </c>
      <c r="E7645">
        <v>5</v>
      </c>
      <c r="F7645" s="1" t="s">
        <v>20</v>
      </c>
      <c r="G7645">
        <v>0</v>
      </c>
      <c r="H7645" s="1" t="s">
        <v>35</v>
      </c>
      <c r="I7645">
        <v>78</v>
      </c>
      <c r="J7645">
        <v>2018</v>
      </c>
      <c r="K7645">
        <v>7</v>
      </c>
      <c r="L7645">
        <v>5</v>
      </c>
      <c r="M7645" s="1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s="1" t="s">
        <v>28</v>
      </c>
    </row>
    <row r="7646" spans="1:19" x14ac:dyDescent="0.25">
      <c r="A7646" s="1" t="s">
        <v>7680</v>
      </c>
      <c r="B7646">
        <v>2</v>
      </c>
      <c r="C7646">
        <v>0</v>
      </c>
      <c r="D7646">
        <v>0</v>
      </c>
      <c r="E7646">
        <v>2</v>
      </c>
      <c r="F7646" s="1" t="s">
        <v>20</v>
      </c>
      <c r="G7646">
        <v>0</v>
      </c>
      <c r="H7646" s="1" t="s">
        <v>21</v>
      </c>
      <c r="I7646">
        <v>315</v>
      </c>
      <c r="J7646">
        <v>2018</v>
      </c>
      <c r="K7646">
        <v>12</v>
      </c>
      <c r="L7646">
        <v>2</v>
      </c>
      <c r="M7646" s="1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s="1" t="s">
        <v>23</v>
      </c>
    </row>
    <row r="7647" spans="1:19" x14ac:dyDescent="0.25">
      <c r="A7647" s="1" t="s">
        <v>7681</v>
      </c>
      <c r="B7647">
        <v>2</v>
      </c>
      <c r="C7647">
        <v>0</v>
      </c>
      <c r="D7647">
        <v>0</v>
      </c>
      <c r="E7647">
        <v>1</v>
      </c>
      <c r="F7647" s="1" t="s">
        <v>20</v>
      </c>
      <c r="G7647">
        <v>0</v>
      </c>
      <c r="H7647" s="1" t="s">
        <v>21</v>
      </c>
      <c r="I7647">
        <v>7</v>
      </c>
      <c r="J7647">
        <v>2018</v>
      </c>
      <c r="K7647">
        <v>9</v>
      </c>
      <c r="L7647">
        <v>20</v>
      </c>
      <c r="M7647" s="1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s="1" t="s">
        <v>23</v>
      </c>
    </row>
    <row r="7648" spans="1:19" x14ac:dyDescent="0.25">
      <c r="A7648" s="1" t="s">
        <v>7682</v>
      </c>
      <c r="B7648">
        <v>1</v>
      </c>
      <c r="C7648">
        <v>0</v>
      </c>
      <c r="D7648">
        <v>0</v>
      </c>
      <c r="E7648">
        <v>1</v>
      </c>
      <c r="F7648" s="1" t="s">
        <v>20</v>
      </c>
      <c r="G7648">
        <v>0</v>
      </c>
      <c r="H7648" s="1" t="s">
        <v>21</v>
      </c>
      <c r="I7648">
        <v>12</v>
      </c>
      <c r="J7648">
        <v>2018</v>
      </c>
      <c r="K7648">
        <v>10</v>
      </c>
      <c r="L7648">
        <v>4</v>
      </c>
      <c r="M7648" s="1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s="1" t="s">
        <v>23</v>
      </c>
    </row>
    <row r="7649" spans="1:19" x14ac:dyDescent="0.25">
      <c r="A7649" s="1" t="s">
        <v>7683</v>
      </c>
      <c r="B7649">
        <v>1</v>
      </c>
      <c r="C7649">
        <v>0</v>
      </c>
      <c r="D7649">
        <v>0</v>
      </c>
      <c r="E7649">
        <v>1</v>
      </c>
      <c r="F7649" s="1" t="s">
        <v>20</v>
      </c>
      <c r="G7649">
        <v>0</v>
      </c>
      <c r="H7649" s="1" t="s">
        <v>21</v>
      </c>
      <c r="I7649">
        <v>0</v>
      </c>
      <c r="J7649">
        <v>2017</v>
      </c>
      <c r="K7649">
        <v>12</v>
      </c>
      <c r="L7649">
        <v>10</v>
      </c>
      <c r="M7649" s="1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s="1" t="s">
        <v>23</v>
      </c>
    </row>
    <row r="7650" spans="1:19" x14ac:dyDescent="0.25">
      <c r="A7650" s="1" t="s">
        <v>7684</v>
      </c>
      <c r="B7650">
        <v>2</v>
      </c>
      <c r="C7650">
        <v>1</v>
      </c>
      <c r="D7650">
        <v>1</v>
      </c>
      <c r="E7650">
        <v>5</v>
      </c>
      <c r="F7650" s="1" t="s">
        <v>20</v>
      </c>
      <c r="G7650">
        <v>0</v>
      </c>
      <c r="H7650" s="1" t="s">
        <v>21</v>
      </c>
      <c r="I7650">
        <v>35</v>
      </c>
      <c r="J7650">
        <v>2018</v>
      </c>
      <c r="K7650">
        <v>2</v>
      </c>
      <c r="L7650">
        <v>29</v>
      </c>
      <c r="M7650" s="1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s="1" t="s">
        <v>28</v>
      </c>
    </row>
    <row r="7651" spans="1:19" x14ac:dyDescent="0.25">
      <c r="A7651" s="1" t="s">
        <v>7685</v>
      </c>
      <c r="B7651">
        <v>2</v>
      </c>
      <c r="C7651">
        <v>0</v>
      </c>
      <c r="D7651">
        <v>1</v>
      </c>
      <c r="E7651">
        <v>4</v>
      </c>
      <c r="F7651" s="1" t="s">
        <v>32</v>
      </c>
      <c r="G7651">
        <v>0</v>
      </c>
      <c r="H7651" s="1" t="s">
        <v>21</v>
      </c>
      <c r="I7651">
        <v>54</v>
      </c>
      <c r="J7651">
        <v>2018</v>
      </c>
      <c r="K7651">
        <v>3</v>
      </c>
      <c r="L7651">
        <v>14</v>
      </c>
      <c r="M7651" s="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s="1" t="s">
        <v>23</v>
      </c>
    </row>
    <row r="7652" spans="1:19" x14ac:dyDescent="0.25">
      <c r="A7652" s="1" t="s">
        <v>7686</v>
      </c>
      <c r="B7652">
        <v>2</v>
      </c>
      <c r="C7652">
        <v>2</v>
      </c>
      <c r="D7652">
        <v>0</v>
      </c>
      <c r="E7652">
        <v>2</v>
      </c>
      <c r="F7652" s="1" t="s">
        <v>20</v>
      </c>
      <c r="G7652">
        <v>0</v>
      </c>
      <c r="H7652" s="1" t="s">
        <v>92</v>
      </c>
      <c r="I7652">
        <v>22</v>
      </c>
      <c r="J7652">
        <v>2018</v>
      </c>
      <c r="K7652">
        <v>5</v>
      </c>
      <c r="L7652">
        <v>13</v>
      </c>
      <c r="M7652" s="1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s="1" t="s">
        <v>28</v>
      </c>
    </row>
    <row r="7653" spans="1:19" x14ac:dyDescent="0.25">
      <c r="A7653" s="1" t="s">
        <v>7687</v>
      </c>
      <c r="B7653">
        <v>2</v>
      </c>
      <c r="C7653">
        <v>0</v>
      </c>
      <c r="D7653">
        <v>0</v>
      </c>
      <c r="E7653">
        <v>3</v>
      </c>
      <c r="F7653" s="1" t="s">
        <v>20</v>
      </c>
      <c r="G7653">
        <v>0</v>
      </c>
      <c r="H7653" s="1" t="s">
        <v>35</v>
      </c>
      <c r="I7653">
        <v>76</v>
      </c>
      <c r="J7653">
        <v>2018</v>
      </c>
      <c r="K7653">
        <v>5</v>
      </c>
      <c r="L7653">
        <v>12</v>
      </c>
      <c r="M7653" s="1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s="1" t="s">
        <v>23</v>
      </c>
    </row>
    <row r="7654" spans="1:19" x14ac:dyDescent="0.25">
      <c r="A7654" s="1" t="s">
        <v>7688</v>
      </c>
      <c r="B7654">
        <v>2</v>
      </c>
      <c r="C7654">
        <v>2</v>
      </c>
      <c r="D7654">
        <v>0</v>
      </c>
      <c r="E7654">
        <v>1</v>
      </c>
      <c r="F7654" s="1" t="s">
        <v>20</v>
      </c>
      <c r="G7654">
        <v>0</v>
      </c>
      <c r="H7654" s="1" t="s">
        <v>92</v>
      </c>
      <c r="I7654">
        <v>32</v>
      </c>
      <c r="J7654">
        <v>2018</v>
      </c>
      <c r="K7654">
        <v>8</v>
      </c>
      <c r="L7654">
        <v>13</v>
      </c>
      <c r="M7654" s="1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s="1" t="s">
        <v>28</v>
      </c>
    </row>
    <row r="7655" spans="1:19" x14ac:dyDescent="0.25">
      <c r="A7655" s="1" t="s">
        <v>7689</v>
      </c>
      <c r="B7655">
        <v>2</v>
      </c>
      <c r="C7655">
        <v>0</v>
      </c>
      <c r="D7655">
        <v>0</v>
      </c>
      <c r="E7655">
        <v>4</v>
      </c>
      <c r="F7655" s="1" t="s">
        <v>25</v>
      </c>
      <c r="G7655">
        <v>0</v>
      </c>
      <c r="H7655" s="1" t="s">
        <v>21</v>
      </c>
      <c r="I7655">
        <v>135</v>
      </c>
      <c r="J7655">
        <v>2018</v>
      </c>
      <c r="K7655">
        <v>7</v>
      </c>
      <c r="L7655">
        <v>26</v>
      </c>
      <c r="M7655" s="1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s="1" t="s">
        <v>28</v>
      </c>
    </row>
    <row r="7656" spans="1:19" x14ac:dyDescent="0.25">
      <c r="A7656" s="1" t="s">
        <v>7690</v>
      </c>
      <c r="B7656">
        <v>2</v>
      </c>
      <c r="C7656">
        <v>0</v>
      </c>
      <c r="D7656">
        <v>1</v>
      </c>
      <c r="E7656">
        <v>1</v>
      </c>
      <c r="F7656" s="1" t="s">
        <v>20</v>
      </c>
      <c r="G7656">
        <v>0</v>
      </c>
      <c r="H7656" s="1" t="s">
        <v>21</v>
      </c>
      <c r="I7656">
        <v>7</v>
      </c>
      <c r="J7656">
        <v>2018</v>
      </c>
      <c r="K7656">
        <v>6</v>
      </c>
      <c r="L7656">
        <v>13</v>
      </c>
      <c r="M7656" s="1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s="1" t="s">
        <v>23</v>
      </c>
    </row>
    <row r="7657" spans="1:19" x14ac:dyDescent="0.25">
      <c r="A7657" s="1" t="s">
        <v>7691</v>
      </c>
      <c r="B7657">
        <v>2</v>
      </c>
      <c r="C7657">
        <v>2</v>
      </c>
      <c r="D7657">
        <v>0</v>
      </c>
      <c r="E7657">
        <v>1</v>
      </c>
      <c r="F7657" s="1" t="s">
        <v>25</v>
      </c>
      <c r="G7657">
        <v>0</v>
      </c>
      <c r="H7657" s="1" t="s">
        <v>92</v>
      </c>
      <c r="I7657">
        <v>3</v>
      </c>
      <c r="J7657">
        <v>2017</v>
      </c>
      <c r="K7657">
        <v>8</v>
      </c>
      <c r="L7657">
        <v>13</v>
      </c>
      <c r="M7657" s="1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s="1" t="s">
        <v>23</v>
      </c>
    </row>
    <row r="7658" spans="1:19" x14ac:dyDescent="0.25">
      <c r="A7658" s="1" t="s">
        <v>7692</v>
      </c>
      <c r="B7658">
        <v>2</v>
      </c>
      <c r="C7658">
        <v>0</v>
      </c>
      <c r="D7658">
        <v>1</v>
      </c>
      <c r="E7658">
        <v>4</v>
      </c>
      <c r="F7658" s="1" t="s">
        <v>20</v>
      </c>
      <c r="G7658">
        <v>1</v>
      </c>
      <c r="H7658" s="1" t="s">
        <v>21</v>
      </c>
      <c r="I7658">
        <v>1</v>
      </c>
      <c r="J7658">
        <v>2018</v>
      </c>
      <c r="K7658">
        <v>2</v>
      </c>
      <c r="L7658">
        <v>15</v>
      </c>
      <c r="M7658" s="1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s="1" t="s">
        <v>23</v>
      </c>
    </row>
    <row r="7659" spans="1:19" x14ac:dyDescent="0.25">
      <c r="A7659" s="1" t="s">
        <v>7693</v>
      </c>
      <c r="B7659">
        <v>2</v>
      </c>
      <c r="C7659">
        <v>0</v>
      </c>
      <c r="D7659">
        <v>0</v>
      </c>
      <c r="E7659">
        <v>2</v>
      </c>
      <c r="F7659" s="1" t="s">
        <v>20</v>
      </c>
      <c r="G7659">
        <v>0</v>
      </c>
      <c r="H7659" s="1" t="s">
        <v>35</v>
      </c>
      <c r="I7659">
        <v>33</v>
      </c>
      <c r="J7659">
        <v>2018</v>
      </c>
      <c r="K7659">
        <v>3</v>
      </c>
      <c r="L7659">
        <v>24</v>
      </c>
      <c r="M7659" s="1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s="1" t="s">
        <v>28</v>
      </c>
    </row>
    <row r="7660" spans="1:19" x14ac:dyDescent="0.25">
      <c r="A7660" s="1" t="s">
        <v>7694</v>
      </c>
      <c r="B7660">
        <v>3</v>
      </c>
      <c r="C7660">
        <v>0</v>
      </c>
      <c r="D7660">
        <v>1</v>
      </c>
      <c r="E7660">
        <v>4</v>
      </c>
      <c r="F7660" s="1" t="s">
        <v>20</v>
      </c>
      <c r="G7660">
        <v>0</v>
      </c>
      <c r="H7660" s="1" t="s">
        <v>35</v>
      </c>
      <c r="I7660">
        <v>48</v>
      </c>
      <c r="J7660">
        <v>2018</v>
      </c>
      <c r="K7660">
        <v>8</v>
      </c>
      <c r="L7660">
        <v>15</v>
      </c>
      <c r="M7660" s="1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s="1" t="s">
        <v>23</v>
      </c>
    </row>
    <row r="7661" spans="1:19" x14ac:dyDescent="0.25">
      <c r="A7661" s="1" t="s">
        <v>7695</v>
      </c>
      <c r="B7661">
        <v>2</v>
      </c>
      <c r="C7661">
        <v>0</v>
      </c>
      <c r="D7661">
        <v>2</v>
      </c>
      <c r="E7661">
        <v>3</v>
      </c>
      <c r="F7661" s="1" t="s">
        <v>20</v>
      </c>
      <c r="G7661">
        <v>0</v>
      </c>
      <c r="H7661" s="1" t="s">
        <v>35</v>
      </c>
      <c r="I7661">
        <v>17</v>
      </c>
      <c r="J7661">
        <v>2018</v>
      </c>
      <c r="K7661">
        <v>4</v>
      </c>
      <c r="L7661">
        <v>14</v>
      </c>
      <c r="M7661" s="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s="1" t="s">
        <v>23</v>
      </c>
    </row>
    <row r="7662" spans="1:19" x14ac:dyDescent="0.25">
      <c r="A7662" s="1" t="s">
        <v>7696</v>
      </c>
      <c r="B7662">
        <v>2</v>
      </c>
      <c r="C7662">
        <v>0</v>
      </c>
      <c r="D7662">
        <v>1</v>
      </c>
      <c r="E7662">
        <v>2</v>
      </c>
      <c r="F7662" s="1" t="s">
        <v>20</v>
      </c>
      <c r="G7662">
        <v>0</v>
      </c>
      <c r="H7662" s="1" t="s">
        <v>21</v>
      </c>
      <c r="I7662">
        <v>31</v>
      </c>
      <c r="J7662">
        <v>2018</v>
      </c>
      <c r="K7662">
        <v>9</v>
      </c>
      <c r="L7662">
        <v>16</v>
      </c>
      <c r="M7662" s="1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s="1" t="s">
        <v>23</v>
      </c>
    </row>
    <row r="7663" spans="1:19" x14ac:dyDescent="0.25">
      <c r="A7663" s="1" t="s">
        <v>7697</v>
      </c>
      <c r="B7663">
        <v>1</v>
      </c>
      <c r="C7663">
        <v>0</v>
      </c>
      <c r="D7663">
        <v>0</v>
      </c>
      <c r="E7663">
        <v>1</v>
      </c>
      <c r="F7663" s="1" t="s">
        <v>20</v>
      </c>
      <c r="G7663">
        <v>1</v>
      </c>
      <c r="H7663" s="1" t="s">
        <v>21</v>
      </c>
      <c r="I7663">
        <v>1</v>
      </c>
      <c r="J7663">
        <v>2018</v>
      </c>
      <c r="K7663">
        <v>7</v>
      </c>
      <c r="L7663">
        <v>21</v>
      </c>
      <c r="M7663" s="1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s="1" t="s">
        <v>23</v>
      </c>
    </row>
    <row r="7664" spans="1:19" x14ac:dyDescent="0.25">
      <c r="A7664" s="1" t="s">
        <v>7698</v>
      </c>
      <c r="B7664">
        <v>1</v>
      </c>
      <c r="C7664">
        <v>0</v>
      </c>
      <c r="D7664">
        <v>1</v>
      </c>
      <c r="E7664">
        <v>3</v>
      </c>
      <c r="F7664" s="1" t="s">
        <v>20</v>
      </c>
      <c r="G7664">
        <v>0</v>
      </c>
      <c r="H7664" s="1" t="s">
        <v>35</v>
      </c>
      <c r="I7664">
        <v>38</v>
      </c>
      <c r="J7664">
        <v>2018</v>
      </c>
      <c r="K7664">
        <v>5</v>
      </c>
      <c r="L7664">
        <v>23</v>
      </c>
      <c r="M7664" s="1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s="1" t="s">
        <v>28</v>
      </c>
    </row>
    <row r="7665" spans="1:19" x14ac:dyDescent="0.25">
      <c r="A7665" s="1" t="s">
        <v>7699</v>
      </c>
      <c r="B7665">
        <v>2</v>
      </c>
      <c r="C7665">
        <v>0</v>
      </c>
      <c r="D7665">
        <v>1</v>
      </c>
      <c r="E7665">
        <v>4</v>
      </c>
      <c r="F7665" s="1" t="s">
        <v>32</v>
      </c>
      <c r="G7665">
        <v>0</v>
      </c>
      <c r="H7665" s="1" t="s">
        <v>35</v>
      </c>
      <c r="I7665">
        <v>42</v>
      </c>
      <c r="J7665">
        <v>2018</v>
      </c>
      <c r="K7665">
        <v>3</v>
      </c>
      <c r="L7665">
        <v>14</v>
      </c>
      <c r="M7665" s="1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s="1" t="s">
        <v>28</v>
      </c>
    </row>
    <row r="7666" spans="1:19" x14ac:dyDescent="0.25">
      <c r="A7666" s="1" t="s">
        <v>7700</v>
      </c>
      <c r="B7666">
        <v>1</v>
      </c>
      <c r="C7666">
        <v>0</v>
      </c>
      <c r="D7666">
        <v>2</v>
      </c>
      <c r="E7666">
        <v>0</v>
      </c>
      <c r="F7666" s="1" t="s">
        <v>25</v>
      </c>
      <c r="G7666">
        <v>0</v>
      </c>
      <c r="H7666" s="1" t="s">
        <v>21</v>
      </c>
      <c r="I7666">
        <v>8</v>
      </c>
      <c r="J7666">
        <v>2018</v>
      </c>
      <c r="K7666">
        <v>10</v>
      </c>
      <c r="L7666">
        <v>30</v>
      </c>
      <c r="M7666" s="1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s="1" t="s">
        <v>23</v>
      </c>
    </row>
    <row r="7667" spans="1:19" x14ac:dyDescent="0.25">
      <c r="A7667" s="1" t="s">
        <v>7701</v>
      </c>
      <c r="B7667">
        <v>2</v>
      </c>
      <c r="C7667">
        <v>0</v>
      </c>
      <c r="D7667">
        <v>1</v>
      </c>
      <c r="E7667">
        <v>2</v>
      </c>
      <c r="F7667" s="1" t="s">
        <v>25</v>
      </c>
      <c r="G7667">
        <v>0</v>
      </c>
      <c r="H7667" s="1" t="s">
        <v>21</v>
      </c>
      <c r="I7667">
        <v>36</v>
      </c>
      <c r="J7667">
        <v>2018</v>
      </c>
      <c r="K7667">
        <v>3</v>
      </c>
      <c r="L7667">
        <v>14</v>
      </c>
      <c r="M7667" s="1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s="1" t="s">
        <v>23</v>
      </c>
    </row>
    <row r="7668" spans="1:19" x14ac:dyDescent="0.25">
      <c r="A7668" s="1" t="s">
        <v>7702</v>
      </c>
      <c r="B7668">
        <v>2</v>
      </c>
      <c r="C7668">
        <v>0</v>
      </c>
      <c r="D7668">
        <v>2</v>
      </c>
      <c r="E7668">
        <v>1</v>
      </c>
      <c r="F7668" s="1" t="s">
        <v>20</v>
      </c>
      <c r="G7668">
        <v>0</v>
      </c>
      <c r="H7668" s="1" t="s">
        <v>35</v>
      </c>
      <c r="I7668">
        <v>89</v>
      </c>
      <c r="J7668">
        <v>2018</v>
      </c>
      <c r="K7668">
        <v>4</v>
      </c>
      <c r="L7668">
        <v>30</v>
      </c>
      <c r="M7668" s="1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s="1" t="s">
        <v>28</v>
      </c>
    </row>
    <row r="7669" spans="1:19" x14ac:dyDescent="0.25">
      <c r="A7669" s="1" t="s">
        <v>7703</v>
      </c>
      <c r="B7669">
        <v>1</v>
      </c>
      <c r="C7669">
        <v>0</v>
      </c>
      <c r="D7669">
        <v>0</v>
      </c>
      <c r="E7669">
        <v>3</v>
      </c>
      <c r="F7669" s="1" t="s">
        <v>25</v>
      </c>
      <c r="G7669">
        <v>0</v>
      </c>
      <c r="H7669" s="1" t="s">
        <v>21</v>
      </c>
      <c r="I7669">
        <v>43</v>
      </c>
      <c r="J7669">
        <v>2018</v>
      </c>
      <c r="K7669">
        <v>11</v>
      </c>
      <c r="L7669">
        <v>1</v>
      </c>
      <c r="M7669" s="1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s="1" t="s">
        <v>23</v>
      </c>
    </row>
    <row r="7670" spans="1:19" x14ac:dyDescent="0.25">
      <c r="A7670" s="1" t="s">
        <v>7704</v>
      </c>
      <c r="B7670">
        <v>2</v>
      </c>
      <c r="C7670">
        <v>1</v>
      </c>
      <c r="D7670">
        <v>0</v>
      </c>
      <c r="E7670">
        <v>1</v>
      </c>
      <c r="F7670" s="1" t="s">
        <v>20</v>
      </c>
      <c r="G7670">
        <v>0</v>
      </c>
      <c r="H7670" s="1" t="s">
        <v>21</v>
      </c>
      <c r="I7670">
        <v>24</v>
      </c>
      <c r="J7670">
        <v>2018</v>
      </c>
      <c r="K7670">
        <v>3</v>
      </c>
      <c r="L7670">
        <v>24</v>
      </c>
      <c r="M7670" s="1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s="1" t="s">
        <v>28</v>
      </c>
    </row>
    <row r="7671" spans="1:19" x14ac:dyDescent="0.25">
      <c r="A7671" s="1" t="s">
        <v>7705</v>
      </c>
      <c r="B7671">
        <v>3</v>
      </c>
      <c r="C7671">
        <v>0</v>
      </c>
      <c r="D7671">
        <v>1</v>
      </c>
      <c r="E7671">
        <v>1</v>
      </c>
      <c r="F7671" s="1" t="s">
        <v>20</v>
      </c>
      <c r="G7671">
        <v>0</v>
      </c>
      <c r="H7671" s="1" t="s">
        <v>35</v>
      </c>
      <c r="I7671">
        <v>59</v>
      </c>
      <c r="J7671">
        <v>2018</v>
      </c>
      <c r="K7671">
        <v>6</v>
      </c>
      <c r="L7671">
        <v>11</v>
      </c>
      <c r="M7671" s="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s="1" t="s">
        <v>23</v>
      </c>
    </row>
    <row r="7672" spans="1:19" x14ac:dyDescent="0.25">
      <c r="A7672" s="1" t="s">
        <v>7706</v>
      </c>
      <c r="B7672">
        <v>1</v>
      </c>
      <c r="C7672">
        <v>0</v>
      </c>
      <c r="D7672">
        <v>0</v>
      </c>
      <c r="E7672">
        <v>1</v>
      </c>
      <c r="F7672" s="1" t="s">
        <v>20</v>
      </c>
      <c r="G7672">
        <v>0</v>
      </c>
      <c r="H7672" s="1" t="s">
        <v>21</v>
      </c>
      <c r="I7672">
        <v>5</v>
      </c>
      <c r="J7672">
        <v>2017</v>
      </c>
      <c r="K7672">
        <v>10</v>
      </c>
      <c r="L7672">
        <v>21</v>
      </c>
      <c r="M7672" s="1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s="1" t="s">
        <v>23</v>
      </c>
    </row>
    <row r="7673" spans="1:19" x14ac:dyDescent="0.25">
      <c r="A7673" s="1" t="s">
        <v>7707</v>
      </c>
      <c r="B7673">
        <v>2</v>
      </c>
      <c r="C7673">
        <v>0</v>
      </c>
      <c r="D7673">
        <v>0</v>
      </c>
      <c r="E7673">
        <v>2</v>
      </c>
      <c r="F7673" s="1" t="s">
        <v>32</v>
      </c>
      <c r="G7673">
        <v>0</v>
      </c>
      <c r="H7673" s="1" t="s">
        <v>35</v>
      </c>
      <c r="I7673">
        <v>78</v>
      </c>
      <c r="J7673">
        <v>2018</v>
      </c>
      <c r="K7673">
        <v>10</v>
      </c>
      <c r="L7673">
        <v>26</v>
      </c>
      <c r="M7673" s="1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s="1" t="s">
        <v>23</v>
      </c>
    </row>
    <row r="7674" spans="1:19" x14ac:dyDescent="0.25">
      <c r="A7674" s="1" t="s">
        <v>7708</v>
      </c>
      <c r="B7674">
        <v>2</v>
      </c>
      <c r="C7674">
        <v>0</v>
      </c>
      <c r="D7674">
        <v>1</v>
      </c>
      <c r="E7674">
        <v>2</v>
      </c>
      <c r="F7674" s="1" t="s">
        <v>20</v>
      </c>
      <c r="G7674">
        <v>0</v>
      </c>
      <c r="H7674" s="1" t="s">
        <v>21</v>
      </c>
      <c r="I7674">
        <v>20</v>
      </c>
      <c r="J7674">
        <v>2017</v>
      </c>
      <c r="K7674">
        <v>9</v>
      </c>
      <c r="L7674">
        <v>14</v>
      </c>
      <c r="M7674" s="1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s="1" t="s">
        <v>23</v>
      </c>
    </row>
    <row r="7675" spans="1:19" x14ac:dyDescent="0.25">
      <c r="A7675" s="1" t="s">
        <v>7709</v>
      </c>
      <c r="B7675">
        <v>2</v>
      </c>
      <c r="C7675">
        <v>0</v>
      </c>
      <c r="D7675">
        <v>0</v>
      </c>
      <c r="E7675">
        <v>2</v>
      </c>
      <c r="F7675" s="1" t="s">
        <v>20</v>
      </c>
      <c r="G7675">
        <v>0</v>
      </c>
      <c r="H7675" s="1" t="s">
        <v>21</v>
      </c>
      <c r="I7675">
        <v>0</v>
      </c>
      <c r="J7675">
        <v>2017</v>
      </c>
      <c r="K7675">
        <v>12</v>
      </c>
      <c r="L7675">
        <v>31</v>
      </c>
      <c r="M7675" s="1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s="1" t="s">
        <v>23</v>
      </c>
    </row>
    <row r="7676" spans="1:19" x14ac:dyDescent="0.25">
      <c r="A7676" s="1" t="s">
        <v>7710</v>
      </c>
      <c r="B7676">
        <v>2</v>
      </c>
      <c r="C7676">
        <v>0</v>
      </c>
      <c r="D7676">
        <v>0</v>
      </c>
      <c r="E7676">
        <v>1</v>
      </c>
      <c r="F7676" s="1" t="s">
        <v>20</v>
      </c>
      <c r="G7676">
        <v>0</v>
      </c>
      <c r="H7676" s="1" t="s">
        <v>21</v>
      </c>
      <c r="I7676">
        <v>56</v>
      </c>
      <c r="J7676">
        <v>2018</v>
      </c>
      <c r="K7676">
        <v>6</v>
      </c>
      <c r="L7676">
        <v>8</v>
      </c>
      <c r="M7676" s="1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s="1" t="s">
        <v>23</v>
      </c>
    </row>
    <row r="7677" spans="1:19" x14ac:dyDescent="0.25">
      <c r="A7677" s="1" t="s">
        <v>7711</v>
      </c>
      <c r="B7677">
        <v>2</v>
      </c>
      <c r="C7677">
        <v>0</v>
      </c>
      <c r="D7677">
        <v>1</v>
      </c>
      <c r="E7677">
        <v>2</v>
      </c>
      <c r="F7677" s="1" t="s">
        <v>20</v>
      </c>
      <c r="G7677">
        <v>0</v>
      </c>
      <c r="H7677" s="1" t="s">
        <v>21</v>
      </c>
      <c r="I7677">
        <v>305</v>
      </c>
      <c r="J7677">
        <v>2018</v>
      </c>
      <c r="K7677">
        <v>11</v>
      </c>
      <c r="L7677">
        <v>4</v>
      </c>
      <c r="M7677" s="1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s="1" t="s">
        <v>28</v>
      </c>
    </row>
    <row r="7678" spans="1:19" x14ac:dyDescent="0.25">
      <c r="A7678" s="1" t="s">
        <v>7712</v>
      </c>
      <c r="B7678">
        <v>1</v>
      </c>
      <c r="C7678">
        <v>0</v>
      </c>
      <c r="D7678">
        <v>2</v>
      </c>
      <c r="E7678">
        <v>1</v>
      </c>
      <c r="F7678" s="1" t="s">
        <v>20</v>
      </c>
      <c r="G7678">
        <v>0</v>
      </c>
      <c r="H7678" s="1" t="s">
        <v>21</v>
      </c>
      <c r="I7678">
        <v>1</v>
      </c>
      <c r="J7678">
        <v>2018</v>
      </c>
      <c r="K7678">
        <v>2</v>
      </c>
      <c r="L7678">
        <v>28</v>
      </c>
      <c r="M7678" s="1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s="1" t="s">
        <v>28</v>
      </c>
    </row>
    <row r="7679" spans="1:19" x14ac:dyDescent="0.25">
      <c r="A7679" s="1" t="s">
        <v>7713</v>
      </c>
      <c r="B7679">
        <v>2</v>
      </c>
      <c r="C7679">
        <v>0</v>
      </c>
      <c r="D7679">
        <v>1</v>
      </c>
      <c r="E7679">
        <v>2</v>
      </c>
      <c r="F7679" s="1" t="s">
        <v>20</v>
      </c>
      <c r="G7679">
        <v>0</v>
      </c>
      <c r="H7679" s="1" t="s">
        <v>35</v>
      </c>
      <c r="I7679">
        <v>65</v>
      </c>
      <c r="J7679">
        <v>2018</v>
      </c>
      <c r="K7679">
        <v>4</v>
      </c>
      <c r="L7679">
        <v>8</v>
      </c>
      <c r="M7679" s="1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s="1" t="s">
        <v>28</v>
      </c>
    </row>
    <row r="7680" spans="1:19" x14ac:dyDescent="0.25">
      <c r="A7680" s="1" t="s">
        <v>7714</v>
      </c>
      <c r="B7680">
        <v>1</v>
      </c>
      <c r="C7680">
        <v>0</v>
      </c>
      <c r="D7680">
        <v>0</v>
      </c>
      <c r="E7680">
        <v>2</v>
      </c>
      <c r="F7680" s="1" t="s">
        <v>20</v>
      </c>
      <c r="G7680">
        <v>0</v>
      </c>
      <c r="H7680" s="1" t="s">
        <v>21</v>
      </c>
      <c r="I7680">
        <v>192</v>
      </c>
      <c r="J7680">
        <v>2018</v>
      </c>
      <c r="K7680">
        <v>6</v>
      </c>
      <c r="L7680">
        <v>24</v>
      </c>
      <c r="M7680" s="1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s="1" t="s">
        <v>23</v>
      </c>
    </row>
    <row r="7681" spans="1:19" x14ac:dyDescent="0.25">
      <c r="A7681" s="1" t="s">
        <v>7715</v>
      </c>
      <c r="B7681">
        <v>2</v>
      </c>
      <c r="C7681">
        <v>0</v>
      </c>
      <c r="D7681">
        <v>0</v>
      </c>
      <c r="E7681">
        <v>2</v>
      </c>
      <c r="F7681" s="1" t="s">
        <v>32</v>
      </c>
      <c r="G7681">
        <v>0</v>
      </c>
      <c r="H7681" s="1" t="s">
        <v>21</v>
      </c>
      <c r="I7681">
        <v>257</v>
      </c>
      <c r="J7681">
        <v>2017</v>
      </c>
      <c r="K7681">
        <v>7</v>
      </c>
      <c r="L7681">
        <v>1</v>
      </c>
      <c r="M7681" s="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s="1" t="s">
        <v>28</v>
      </c>
    </row>
    <row r="7682" spans="1:19" x14ac:dyDescent="0.25">
      <c r="A7682" s="1" t="s">
        <v>7716</v>
      </c>
      <c r="B7682">
        <v>3</v>
      </c>
      <c r="C7682">
        <v>1</v>
      </c>
      <c r="D7682">
        <v>1</v>
      </c>
      <c r="E7682">
        <v>1</v>
      </c>
      <c r="F7682" s="1" t="s">
        <v>20</v>
      </c>
      <c r="G7682">
        <v>0</v>
      </c>
      <c r="H7682" s="1" t="s">
        <v>197</v>
      </c>
      <c r="I7682">
        <v>51</v>
      </c>
      <c r="J7682">
        <v>2018</v>
      </c>
      <c r="K7682">
        <v>8</v>
      </c>
      <c r="L7682">
        <v>29</v>
      </c>
      <c r="M7682" s="1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s="1" t="s">
        <v>23</v>
      </c>
    </row>
    <row r="7683" spans="1:19" x14ac:dyDescent="0.25">
      <c r="A7683" s="1" t="s">
        <v>7717</v>
      </c>
      <c r="B7683">
        <v>2</v>
      </c>
      <c r="C7683">
        <v>1</v>
      </c>
      <c r="D7683">
        <v>1</v>
      </c>
      <c r="E7683">
        <v>4</v>
      </c>
      <c r="F7683" s="1" t="s">
        <v>20</v>
      </c>
      <c r="G7683">
        <v>0</v>
      </c>
      <c r="H7683" s="1" t="s">
        <v>21</v>
      </c>
      <c r="I7683">
        <v>50</v>
      </c>
      <c r="J7683">
        <v>2018</v>
      </c>
      <c r="K7683">
        <v>2</v>
      </c>
      <c r="L7683">
        <v>22</v>
      </c>
      <c r="M7683" s="1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s="1" t="s">
        <v>23</v>
      </c>
    </row>
    <row r="7684" spans="1:19" x14ac:dyDescent="0.25">
      <c r="A7684" s="1" t="s">
        <v>7718</v>
      </c>
      <c r="B7684">
        <v>2</v>
      </c>
      <c r="C7684">
        <v>0</v>
      </c>
      <c r="D7684">
        <v>2</v>
      </c>
      <c r="E7684">
        <v>2</v>
      </c>
      <c r="F7684" s="1" t="s">
        <v>20</v>
      </c>
      <c r="G7684">
        <v>1</v>
      </c>
      <c r="H7684" s="1" t="s">
        <v>35</v>
      </c>
      <c r="I7684">
        <v>99</v>
      </c>
      <c r="J7684">
        <v>2018</v>
      </c>
      <c r="K7684">
        <v>3</v>
      </c>
      <c r="L7684">
        <v>12</v>
      </c>
      <c r="M7684" s="1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s="1" t="s">
        <v>23</v>
      </c>
    </row>
    <row r="7685" spans="1:19" x14ac:dyDescent="0.25">
      <c r="A7685" s="1" t="s">
        <v>7719</v>
      </c>
      <c r="B7685">
        <v>2</v>
      </c>
      <c r="C7685">
        <v>0</v>
      </c>
      <c r="D7685">
        <v>2</v>
      </c>
      <c r="E7685">
        <v>1</v>
      </c>
      <c r="F7685" s="1" t="s">
        <v>20</v>
      </c>
      <c r="G7685">
        <v>0</v>
      </c>
      <c r="H7685" s="1" t="s">
        <v>21</v>
      </c>
      <c r="I7685">
        <v>15</v>
      </c>
      <c r="J7685">
        <v>2018</v>
      </c>
      <c r="K7685">
        <v>2</v>
      </c>
      <c r="L7685">
        <v>20</v>
      </c>
      <c r="M7685" s="1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s="1" t="s">
        <v>23</v>
      </c>
    </row>
    <row r="7686" spans="1:19" x14ac:dyDescent="0.25">
      <c r="A7686" s="1" t="s">
        <v>7720</v>
      </c>
      <c r="B7686">
        <v>1</v>
      </c>
      <c r="C7686">
        <v>0</v>
      </c>
      <c r="D7686">
        <v>1</v>
      </c>
      <c r="E7686">
        <v>2</v>
      </c>
      <c r="F7686" s="1" t="s">
        <v>20</v>
      </c>
      <c r="G7686">
        <v>0</v>
      </c>
      <c r="H7686" s="1" t="s">
        <v>21</v>
      </c>
      <c r="I7686">
        <v>0</v>
      </c>
      <c r="J7686">
        <v>2018</v>
      </c>
      <c r="K7686">
        <v>10</v>
      </c>
      <c r="L7686">
        <v>10</v>
      </c>
      <c r="M7686" s="1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s="1" t="s">
        <v>23</v>
      </c>
    </row>
    <row r="7687" spans="1:19" x14ac:dyDescent="0.25">
      <c r="A7687" s="1" t="s">
        <v>7721</v>
      </c>
      <c r="B7687">
        <v>2</v>
      </c>
      <c r="C7687">
        <v>0</v>
      </c>
      <c r="D7687">
        <v>0</v>
      </c>
      <c r="E7687">
        <v>2</v>
      </c>
      <c r="F7687" s="1" t="s">
        <v>25</v>
      </c>
      <c r="G7687">
        <v>0</v>
      </c>
      <c r="H7687" s="1" t="s">
        <v>21</v>
      </c>
      <c r="I7687">
        <v>0</v>
      </c>
      <c r="J7687">
        <v>2018</v>
      </c>
      <c r="K7687">
        <v>8</v>
      </c>
      <c r="L7687">
        <v>16</v>
      </c>
      <c r="M7687" s="1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s="1" t="s">
        <v>23</v>
      </c>
    </row>
    <row r="7688" spans="1:19" x14ac:dyDescent="0.25">
      <c r="A7688" s="1" t="s">
        <v>7722</v>
      </c>
      <c r="B7688">
        <v>1</v>
      </c>
      <c r="C7688">
        <v>0</v>
      </c>
      <c r="D7688">
        <v>2</v>
      </c>
      <c r="E7688">
        <v>3</v>
      </c>
      <c r="F7688" s="1" t="s">
        <v>20</v>
      </c>
      <c r="G7688">
        <v>0</v>
      </c>
      <c r="H7688" s="1" t="s">
        <v>21</v>
      </c>
      <c r="I7688">
        <v>37</v>
      </c>
      <c r="J7688">
        <v>2018</v>
      </c>
      <c r="K7688">
        <v>11</v>
      </c>
      <c r="L7688">
        <v>6</v>
      </c>
      <c r="M7688" s="1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s="1" t="s">
        <v>28</v>
      </c>
    </row>
    <row r="7689" spans="1:19" x14ac:dyDescent="0.25">
      <c r="A7689" s="1" t="s">
        <v>7723</v>
      </c>
      <c r="B7689">
        <v>1</v>
      </c>
      <c r="C7689">
        <v>2</v>
      </c>
      <c r="D7689">
        <v>0</v>
      </c>
      <c r="E7689">
        <v>2</v>
      </c>
      <c r="F7689" s="1" t="s">
        <v>20</v>
      </c>
      <c r="G7689">
        <v>0</v>
      </c>
      <c r="H7689" s="1" t="s">
        <v>92</v>
      </c>
      <c r="I7689">
        <v>17</v>
      </c>
      <c r="J7689">
        <v>2018</v>
      </c>
      <c r="K7689">
        <v>5</v>
      </c>
      <c r="L7689">
        <v>13</v>
      </c>
      <c r="M7689" s="1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s="1" t="s">
        <v>28</v>
      </c>
    </row>
    <row r="7690" spans="1:19" x14ac:dyDescent="0.25">
      <c r="A7690" s="1" t="s">
        <v>7724</v>
      </c>
      <c r="B7690">
        <v>3</v>
      </c>
      <c r="C7690">
        <v>0</v>
      </c>
      <c r="D7690">
        <v>1</v>
      </c>
      <c r="E7690">
        <v>4</v>
      </c>
      <c r="F7690" s="1" t="s">
        <v>20</v>
      </c>
      <c r="G7690">
        <v>0</v>
      </c>
      <c r="H7690" s="1" t="s">
        <v>197</v>
      </c>
      <c r="I7690">
        <v>26</v>
      </c>
      <c r="J7690">
        <v>2018</v>
      </c>
      <c r="K7690">
        <v>9</v>
      </c>
      <c r="L7690">
        <v>28</v>
      </c>
      <c r="M7690" s="1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s="1" t="s">
        <v>28</v>
      </c>
    </row>
    <row r="7691" spans="1:19" x14ac:dyDescent="0.25">
      <c r="A7691" s="1" t="s">
        <v>7725</v>
      </c>
      <c r="B7691">
        <v>2</v>
      </c>
      <c r="C7691">
        <v>0</v>
      </c>
      <c r="D7691">
        <v>2</v>
      </c>
      <c r="E7691">
        <v>2</v>
      </c>
      <c r="F7691" s="1" t="s">
        <v>20</v>
      </c>
      <c r="G7691">
        <v>0</v>
      </c>
      <c r="H7691" s="1" t="s">
        <v>63</v>
      </c>
      <c r="I7691">
        <v>113</v>
      </c>
      <c r="J7691">
        <v>2018</v>
      </c>
      <c r="K7691">
        <v>4</v>
      </c>
      <c r="L7691">
        <v>24</v>
      </c>
      <c r="M7691" s="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s="1" t="s">
        <v>23</v>
      </c>
    </row>
    <row r="7692" spans="1:19" x14ac:dyDescent="0.25">
      <c r="A7692" s="1" t="s">
        <v>7726</v>
      </c>
      <c r="B7692">
        <v>2</v>
      </c>
      <c r="C7692">
        <v>0</v>
      </c>
      <c r="D7692">
        <v>0</v>
      </c>
      <c r="E7692">
        <v>3</v>
      </c>
      <c r="F7692" s="1" t="s">
        <v>20</v>
      </c>
      <c r="G7692">
        <v>0</v>
      </c>
      <c r="H7692" s="1" t="s">
        <v>21</v>
      </c>
      <c r="I7692">
        <v>304</v>
      </c>
      <c r="J7692">
        <v>2018</v>
      </c>
      <c r="K7692">
        <v>11</v>
      </c>
      <c r="L7692">
        <v>3</v>
      </c>
      <c r="M7692" s="1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s="1" t="s">
        <v>28</v>
      </c>
    </row>
    <row r="7693" spans="1:19" x14ac:dyDescent="0.25">
      <c r="A7693" s="1" t="s">
        <v>7727</v>
      </c>
      <c r="B7693">
        <v>2</v>
      </c>
      <c r="C7693">
        <v>2</v>
      </c>
      <c r="D7693">
        <v>2</v>
      </c>
      <c r="E7693">
        <v>2</v>
      </c>
      <c r="F7693" s="1" t="s">
        <v>20</v>
      </c>
      <c r="G7693">
        <v>0</v>
      </c>
      <c r="H7693" s="1" t="s">
        <v>92</v>
      </c>
      <c r="I7693">
        <v>15</v>
      </c>
      <c r="J7693">
        <v>2018</v>
      </c>
      <c r="K7693">
        <v>5</v>
      </c>
      <c r="L7693">
        <v>29</v>
      </c>
      <c r="M7693" s="1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s="1" t="s">
        <v>23</v>
      </c>
    </row>
    <row r="7694" spans="1:19" x14ac:dyDescent="0.25">
      <c r="A7694" s="1" t="s">
        <v>7728</v>
      </c>
      <c r="B7694">
        <v>2</v>
      </c>
      <c r="C7694">
        <v>0</v>
      </c>
      <c r="D7694">
        <v>0</v>
      </c>
      <c r="E7694">
        <v>4</v>
      </c>
      <c r="F7694" s="1" t="s">
        <v>25</v>
      </c>
      <c r="G7694">
        <v>0</v>
      </c>
      <c r="H7694" s="1" t="s">
        <v>21</v>
      </c>
      <c r="I7694">
        <v>205</v>
      </c>
      <c r="J7694">
        <v>2018</v>
      </c>
      <c r="K7694">
        <v>12</v>
      </c>
      <c r="L7694">
        <v>7</v>
      </c>
      <c r="M7694" s="1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s="1" t="s">
        <v>28</v>
      </c>
    </row>
    <row r="7695" spans="1:19" x14ac:dyDescent="0.25">
      <c r="A7695" s="1" t="s">
        <v>7729</v>
      </c>
      <c r="B7695">
        <v>2</v>
      </c>
      <c r="C7695">
        <v>0</v>
      </c>
      <c r="D7695">
        <v>0</v>
      </c>
      <c r="E7695">
        <v>5</v>
      </c>
      <c r="F7695" s="1" t="s">
        <v>20</v>
      </c>
      <c r="G7695">
        <v>0</v>
      </c>
      <c r="H7695" s="1" t="s">
        <v>21</v>
      </c>
      <c r="I7695">
        <v>254</v>
      </c>
      <c r="J7695">
        <v>2018</v>
      </c>
      <c r="K7695">
        <v>10</v>
      </c>
      <c r="L7695">
        <v>25</v>
      </c>
      <c r="M7695" s="1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s="1" t="s">
        <v>28</v>
      </c>
    </row>
    <row r="7696" spans="1:19" x14ac:dyDescent="0.25">
      <c r="A7696" s="1" t="s">
        <v>7730</v>
      </c>
      <c r="B7696">
        <v>1</v>
      </c>
      <c r="C7696">
        <v>0</v>
      </c>
      <c r="D7696">
        <v>0</v>
      </c>
      <c r="E7696">
        <v>3</v>
      </c>
      <c r="F7696" s="1" t="s">
        <v>20</v>
      </c>
      <c r="G7696">
        <v>0</v>
      </c>
      <c r="H7696" s="1" t="s">
        <v>21</v>
      </c>
      <c r="I7696">
        <v>71</v>
      </c>
      <c r="J7696">
        <v>2018</v>
      </c>
      <c r="K7696">
        <v>6</v>
      </c>
      <c r="L7696">
        <v>14</v>
      </c>
      <c r="M7696" s="1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s="1" t="s">
        <v>23</v>
      </c>
    </row>
    <row r="7697" spans="1:19" x14ac:dyDescent="0.25">
      <c r="A7697" s="1" t="s">
        <v>7731</v>
      </c>
      <c r="B7697">
        <v>2</v>
      </c>
      <c r="C7697">
        <v>0</v>
      </c>
      <c r="D7697">
        <v>2</v>
      </c>
      <c r="E7697">
        <v>2</v>
      </c>
      <c r="F7697" s="1" t="s">
        <v>20</v>
      </c>
      <c r="G7697">
        <v>0</v>
      </c>
      <c r="H7697" s="1" t="s">
        <v>21</v>
      </c>
      <c r="I7697">
        <v>21</v>
      </c>
      <c r="J7697">
        <v>2018</v>
      </c>
      <c r="K7697">
        <v>8</v>
      </c>
      <c r="L7697">
        <v>19</v>
      </c>
      <c r="M7697" s="1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s="1" t="s">
        <v>23</v>
      </c>
    </row>
    <row r="7698" spans="1:19" x14ac:dyDescent="0.25">
      <c r="A7698" s="1" t="s">
        <v>7732</v>
      </c>
      <c r="B7698">
        <v>2</v>
      </c>
      <c r="C7698">
        <v>1</v>
      </c>
      <c r="D7698">
        <v>2</v>
      </c>
      <c r="E7698">
        <v>0</v>
      </c>
      <c r="F7698" s="1" t="s">
        <v>20</v>
      </c>
      <c r="G7698">
        <v>0</v>
      </c>
      <c r="H7698" s="1" t="s">
        <v>35</v>
      </c>
      <c r="I7698">
        <v>52</v>
      </c>
      <c r="J7698">
        <v>2018</v>
      </c>
      <c r="K7698">
        <v>7</v>
      </c>
      <c r="L7698">
        <v>31</v>
      </c>
      <c r="M7698" s="1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s="1" t="s">
        <v>23</v>
      </c>
    </row>
    <row r="7699" spans="1:19" x14ac:dyDescent="0.25">
      <c r="A7699" s="1" t="s">
        <v>7733</v>
      </c>
      <c r="B7699">
        <v>2</v>
      </c>
      <c r="C7699">
        <v>0</v>
      </c>
      <c r="D7699">
        <v>0</v>
      </c>
      <c r="E7699">
        <v>3</v>
      </c>
      <c r="F7699" s="1" t="s">
        <v>20</v>
      </c>
      <c r="G7699">
        <v>0</v>
      </c>
      <c r="H7699" s="1" t="s">
        <v>21</v>
      </c>
      <c r="I7699">
        <v>60</v>
      </c>
      <c r="J7699">
        <v>2018</v>
      </c>
      <c r="K7699">
        <v>9</v>
      </c>
      <c r="L7699">
        <v>27</v>
      </c>
      <c r="M7699" s="1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s="1" t="s">
        <v>28</v>
      </c>
    </row>
    <row r="7700" spans="1:19" x14ac:dyDescent="0.25">
      <c r="A7700" s="1" t="s">
        <v>7734</v>
      </c>
      <c r="B7700">
        <v>2</v>
      </c>
      <c r="C7700">
        <v>0</v>
      </c>
      <c r="D7700">
        <v>0</v>
      </c>
      <c r="E7700">
        <v>2</v>
      </c>
      <c r="F7700" s="1" t="s">
        <v>25</v>
      </c>
      <c r="G7700">
        <v>0</v>
      </c>
      <c r="H7700" s="1" t="s">
        <v>21</v>
      </c>
      <c r="I7700">
        <v>2</v>
      </c>
      <c r="J7700">
        <v>2018</v>
      </c>
      <c r="K7700">
        <v>6</v>
      </c>
      <c r="L7700">
        <v>16</v>
      </c>
      <c r="M7700" s="1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s="1" t="s">
        <v>23</v>
      </c>
    </row>
    <row r="7701" spans="1:19" x14ac:dyDescent="0.25">
      <c r="A7701" s="1" t="s">
        <v>7735</v>
      </c>
      <c r="B7701">
        <v>2</v>
      </c>
      <c r="C7701">
        <v>0</v>
      </c>
      <c r="D7701">
        <v>1</v>
      </c>
      <c r="E7701">
        <v>2</v>
      </c>
      <c r="F7701" s="1" t="s">
        <v>20</v>
      </c>
      <c r="G7701">
        <v>0</v>
      </c>
      <c r="H7701" s="1" t="s">
        <v>21</v>
      </c>
      <c r="I7701">
        <v>118</v>
      </c>
      <c r="J7701">
        <v>2018</v>
      </c>
      <c r="K7701">
        <v>6</v>
      </c>
      <c r="L7701">
        <v>6</v>
      </c>
      <c r="M7701" s="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s="1" t="s">
        <v>23</v>
      </c>
    </row>
    <row r="7702" spans="1:19" x14ac:dyDescent="0.25">
      <c r="A7702" s="1" t="s">
        <v>7736</v>
      </c>
      <c r="B7702">
        <v>0</v>
      </c>
      <c r="C7702">
        <v>2</v>
      </c>
      <c r="D7702">
        <v>2</v>
      </c>
      <c r="E7702">
        <v>4</v>
      </c>
      <c r="F7702" s="1" t="s">
        <v>20</v>
      </c>
      <c r="G7702">
        <v>0</v>
      </c>
      <c r="H7702" s="1" t="s">
        <v>63</v>
      </c>
      <c r="I7702">
        <v>236</v>
      </c>
      <c r="J7702">
        <v>2018</v>
      </c>
      <c r="K7702">
        <v>7</v>
      </c>
      <c r="L7702">
        <v>28</v>
      </c>
      <c r="M7702" s="1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s="1" t="s">
        <v>23</v>
      </c>
    </row>
    <row r="7703" spans="1:19" x14ac:dyDescent="0.25">
      <c r="A7703" s="1" t="s">
        <v>7737</v>
      </c>
      <c r="B7703">
        <v>2</v>
      </c>
      <c r="C7703">
        <v>0</v>
      </c>
      <c r="D7703">
        <v>0</v>
      </c>
      <c r="E7703">
        <v>2</v>
      </c>
      <c r="F7703" s="1" t="s">
        <v>20</v>
      </c>
      <c r="G7703">
        <v>0</v>
      </c>
      <c r="H7703" s="1" t="s">
        <v>21</v>
      </c>
      <c r="I7703">
        <v>122</v>
      </c>
      <c r="J7703">
        <v>2018</v>
      </c>
      <c r="K7703">
        <v>5</v>
      </c>
      <c r="L7703">
        <v>12</v>
      </c>
      <c r="M7703" s="1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s="1" t="s">
        <v>28</v>
      </c>
    </row>
    <row r="7704" spans="1:19" x14ac:dyDescent="0.25">
      <c r="A7704" s="1" t="s">
        <v>7738</v>
      </c>
      <c r="B7704">
        <v>2</v>
      </c>
      <c r="C7704">
        <v>0</v>
      </c>
      <c r="D7704">
        <v>2</v>
      </c>
      <c r="E7704">
        <v>3</v>
      </c>
      <c r="F7704" s="1" t="s">
        <v>25</v>
      </c>
      <c r="G7704">
        <v>0</v>
      </c>
      <c r="H7704" s="1" t="s">
        <v>21</v>
      </c>
      <c r="I7704">
        <v>218</v>
      </c>
      <c r="J7704">
        <v>2018</v>
      </c>
      <c r="K7704">
        <v>12</v>
      </c>
      <c r="L7704">
        <v>9</v>
      </c>
      <c r="M7704" s="1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s="1" t="s">
        <v>28</v>
      </c>
    </row>
    <row r="7705" spans="1:19" x14ac:dyDescent="0.25">
      <c r="A7705" s="1" t="s">
        <v>7739</v>
      </c>
      <c r="B7705">
        <v>1</v>
      </c>
      <c r="C7705">
        <v>0</v>
      </c>
      <c r="D7705">
        <v>0</v>
      </c>
      <c r="E7705">
        <v>2</v>
      </c>
      <c r="F7705" s="1" t="s">
        <v>20</v>
      </c>
      <c r="G7705">
        <v>0</v>
      </c>
      <c r="H7705" s="1" t="s">
        <v>21</v>
      </c>
      <c r="I7705">
        <v>64</v>
      </c>
      <c r="J7705">
        <v>2018</v>
      </c>
      <c r="K7705">
        <v>5</v>
      </c>
      <c r="L7705">
        <v>17</v>
      </c>
      <c r="M7705" s="1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s="1" t="s">
        <v>23</v>
      </c>
    </row>
    <row r="7706" spans="1:19" x14ac:dyDescent="0.25">
      <c r="A7706" s="1" t="s">
        <v>7740</v>
      </c>
      <c r="B7706">
        <v>2</v>
      </c>
      <c r="C7706">
        <v>0</v>
      </c>
      <c r="D7706">
        <v>0</v>
      </c>
      <c r="E7706">
        <v>1</v>
      </c>
      <c r="F7706" s="1" t="s">
        <v>20</v>
      </c>
      <c r="G7706">
        <v>0</v>
      </c>
      <c r="H7706" s="1" t="s">
        <v>35</v>
      </c>
      <c r="I7706">
        <v>26</v>
      </c>
      <c r="J7706">
        <v>2018</v>
      </c>
      <c r="K7706">
        <v>4</v>
      </c>
      <c r="L7706">
        <v>13</v>
      </c>
      <c r="M7706" s="1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s="1" t="s">
        <v>23</v>
      </c>
    </row>
    <row r="7707" spans="1:19" x14ac:dyDescent="0.25">
      <c r="A7707" s="1" t="s">
        <v>7741</v>
      </c>
      <c r="B7707">
        <v>1</v>
      </c>
      <c r="C7707">
        <v>0</v>
      </c>
      <c r="D7707">
        <v>0</v>
      </c>
      <c r="E7707">
        <v>2</v>
      </c>
      <c r="F7707" s="1" t="s">
        <v>32</v>
      </c>
      <c r="G7707">
        <v>0</v>
      </c>
      <c r="H7707" s="1" t="s">
        <v>21</v>
      </c>
      <c r="I7707">
        <v>239</v>
      </c>
      <c r="J7707">
        <v>2018</v>
      </c>
      <c r="K7707">
        <v>6</v>
      </c>
      <c r="L7707">
        <v>15</v>
      </c>
      <c r="M7707" s="1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s="1" t="s">
        <v>28</v>
      </c>
    </row>
    <row r="7708" spans="1:19" x14ac:dyDescent="0.25">
      <c r="A7708" s="1" t="s">
        <v>7742</v>
      </c>
      <c r="B7708">
        <v>2</v>
      </c>
      <c r="C7708">
        <v>0</v>
      </c>
      <c r="D7708">
        <v>2</v>
      </c>
      <c r="E7708">
        <v>3</v>
      </c>
      <c r="F7708" s="1" t="s">
        <v>20</v>
      </c>
      <c r="G7708">
        <v>0</v>
      </c>
      <c r="H7708" s="1" t="s">
        <v>35</v>
      </c>
      <c r="I7708">
        <v>71</v>
      </c>
      <c r="J7708">
        <v>2018</v>
      </c>
      <c r="K7708">
        <v>4</v>
      </c>
      <c r="L7708">
        <v>24</v>
      </c>
      <c r="M7708" s="1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s="1" t="s">
        <v>28</v>
      </c>
    </row>
    <row r="7709" spans="1:19" x14ac:dyDescent="0.25">
      <c r="A7709" s="1" t="s">
        <v>7743</v>
      </c>
      <c r="B7709">
        <v>1</v>
      </c>
      <c r="C7709">
        <v>0</v>
      </c>
      <c r="D7709">
        <v>1</v>
      </c>
      <c r="E7709">
        <v>0</v>
      </c>
      <c r="F7709" s="1" t="s">
        <v>20</v>
      </c>
      <c r="G7709">
        <v>0</v>
      </c>
      <c r="H7709" s="1" t="s">
        <v>21</v>
      </c>
      <c r="I7709">
        <v>263</v>
      </c>
      <c r="J7709">
        <v>2017</v>
      </c>
      <c r="K7709">
        <v>9</v>
      </c>
      <c r="L7709">
        <v>21</v>
      </c>
      <c r="M7709" s="1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s="1" t="s">
        <v>23</v>
      </c>
    </row>
    <row r="7710" spans="1:19" x14ac:dyDescent="0.25">
      <c r="A7710" s="1" t="s">
        <v>7744</v>
      </c>
      <c r="B7710">
        <v>2</v>
      </c>
      <c r="C7710">
        <v>0</v>
      </c>
      <c r="D7710">
        <v>2</v>
      </c>
      <c r="E7710">
        <v>1</v>
      </c>
      <c r="F7710" s="1" t="s">
        <v>20</v>
      </c>
      <c r="G7710">
        <v>0</v>
      </c>
      <c r="H7710" s="1" t="s">
        <v>63</v>
      </c>
      <c r="I7710">
        <v>18</v>
      </c>
      <c r="J7710">
        <v>2017</v>
      </c>
      <c r="K7710">
        <v>10</v>
      </c>
      <c r="L7710">
        <v>31</v>
      </c>
      <c r="M7710" s="1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s="1" t="s">
        <v>23</v>
      </c>
    </row>
    <row r="7711" spans="1:19" x14ac:dyDescent="0.25">
      <c r="A7711" s="1" t="s">
        <v>7745</v>
      </c>
      <c r="B7711">
        <v>2</v>
      </c>
      <c r="C7711">
        <v>0</v>
      </c>
      <c r="D7711">
        <v>0</v>
      </c>
      <c r="E7711">
        <v>3</v>
      </c>
      <c r="F7711" s="1" t="s">
        <v>20</v>
      </c>
      <c r="G7711">
        <v>0</v>
      </c>
      <c r="H7711" s="1" t="s">
        <v>35</v>
      </c>
      <c r="I7711">
        <v>62</v>
      </c>
      <c r="J7711">
        <v>2017</v>
      </c>
      <c r="K7711">
        <v>11</v>
      </c>
      <c r="L7711">
        <v>19</v>
      </c>
      <c r="M7711" s="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s="1" t="s">
        <v>23</v>
      </c>
    </row>
    <row r="7712" spans="1:19" x14ac:dyDescent="0.25">
      <c r="A7712" s="1" t="s">
        <v>7746</v>
      </c>
      <c r="B7712">
        <v>1</v>
      </c>
      <c r="C7712">
        <v>0</v>
      </c>
      <c r="D7712">
        <v>0</v>
      </c>
      <c r="E7712">
        <v>1</v>
      </c>
      <c r="F7712" s="1" t="s">
        <v>20</v>
      </c>
      <c r="G7712">
        <v>0</v>
      </c>
      <c r="H7712" s="1" t="s">
        <v>21</v>
      </c>
      <c r="I7712">
        <v>3</v>
      </c>
      <c r="J7712">
        <v>2018</v>
      </c>
      <c r="K7712">
        <v>1</v>
      </c>
      <c r="L7712">
        <v>19</v>
      </c>
      <c r="M7712" s="1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s="1" t="s">
        <v>23</v>
      </c>
    </row>
    <row r="7713" spans="1:19" x14ac:dyDescent="0.25">
      <c r="A7713" s="1" t="s">
        <v>7747</v>
      </c>
      <c r="B7713">
        <v>2</v>
      </c>
      <c r="C7713">
        <v>0</v>
      </c>
      <c r="D7713">
        <v>2</v>
      </c>
      <c r="E7713">
        <v>1</v>
      </c>
      <c r="F7713" s="1" t="s">
        <v>25</v>
      </c>
      <c r="G7713">
        <v>0</v>
      </c>
      <c r="H7713" s="1" t="s">
        <v>21</v>
      </c>
      <c r="I7713">
        <v>19</v>
      </c>
      <c r="J7713">
        <v>2018</v>
      </c>
      <c r="K7713">
        <v>9</v>
      </c>
      <c r="L7713">
        <v>24</v>
      </c>
      <c r="M7713" s="1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s="1" t="s">
        <v>28</v>
      </c>
    </row>
    <row r="7714" spans="1:19" x14ac:dyDescent="0.25">
      <c r="A7714" s="1" t="s">
        <v>7748</v>
      </c>
      <c r="B7714">
        <v>2</v>
      </c>
      <c r="C7714">
        <v>0</v>
      </c>
      <c r="D7714">
        <v>1</v>
      </c>
      <c r="E7714">
        <v>1</v>
      </c>
      <c r="F7714" s="1" t="s">
        <v>20</v>
      </c>
      <c r="G7714">
        <v>0</v>
      </c>
      <c r="H7714" s="1" t="s">
        <v>21</v>
      </c>
      <c r="I7714">
        <v>35</v>
      </c>
      <c r="J7714">
        <v>2018</v>
      </c>
      <c r="K7714">
        <v>8</v>
      </c>
      <c r="L7714">
        <v>15</v>
      </c>
      <c r="M7714" s="1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s="1" t="s">
        <v>23</v>
      </c>
    </row>
    <row r="7715" spans="1:19" x14ac:dyDescent="0.25">
      <c r="A7715" s="1" t="s">
        <v>7749</v>
      </c>
      <c r="B7715">
        <v>2</v>
      </c>
      <c r="C7715">
        <v>0</v>
      </c>
      <c r="D7715">
        <v>1</v>
      </c>
      <c r="E7715">
        <v>1</v>
      </c>
      <c r="F7715" s="1" t="s">
        <v>20</v>
      </c>
      <c r="G7715">
        <v>0</v>
      </c>
      <c r="H7715" s="1" t="s">
        <v>21</v>
      </c>
      <c r="I7715">
        <v>174</v>
      </c>
      <c r="J7715">
        <v>2017</v>
      </c>
      <c r="K7715">
        <v>10</v>
      </c>
      <c r="L7715">
        <v>10</v>
      </c>
      <c r="M7715" s="1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s="1" t="s">
        <v>28</v>
      </c>
    </row>
    <row r="7716" spans="1:19" x14ac:dyDescent="0.25">
      <c r="A7716" s="1" t="s">
        <v>7750</v>
      </c>
      <c r="B7716">
        <v>2</v>
      </c>
      <c r="C7716">
        <v>0</v>
      </c>
      <c r="D7716">
        <v>2</v>
      </c>
      <c r="E7716">
        <v>3</v>
      </c>
      <c r="F7716" s="1" t="s">
        <v>32</v>
      </c>
      <c r="G7716">
        <v>0</v>
      </c>
      <c r="H7716" s="1" t="s">
        <v>35</v>
      </c>
      <c r="I7716">
        <v>8</v>
      </c>
      <c r="J7716">
        <v>2018</v>
      </c>
      <c r="K7716">
        <v>5</v>
      </c>
      <c r="L7716">
        <v>29</v>
      </c>
      <c r="M7716" s="1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s="1" t="s">
        <v>23</v>
      </c>
    </row>
    <row r="7717" spans="1:19" x14ac:dyDescent="0.25">
      <c r="A7717" s="1" t="s">
        <v>7751</v>
      </c>
      <c r="B7717">
        <v>1</v>
      </c>
      <c r="C7717">
        <v>0</v>
      </c>
      <c r="D7717">
        <v>1</v>
      </c>
      <c r="E7717">
        <v>1</v>
      </c>
      <c r="F7717" s="1" t="s">
        <v>20</v>
      </c>
      <c r="G7717">
        <v>0</v>
      </c>
      <c r="H7717" s="1" t="s">
        <v>21</v>
      </c>
      <c r="I7717">
        <v>26</v>
      </c>
      <c r="J7717">
        <v>2017</v>
      </c>
      <c r="K7717">
        <v>9</v>
      </c>
      <c r="L7717">
        <v>5</v>
      </c>
      <c r="M7717" s="1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s="1" t="s">
        <v>23</v>
      </c>
    </row>
    <row r="7718" spans="1:19" x14ac:dyDescent="0.25">
      <c r="A7718" s="1" t="s">
        <v>7752</v>
      </c>
      <c r="B7718">
        <v>1</v>
      </c>
      <c r="C7718">
        <v>0</v>
      </c>
      <c r="D7718">
        <v>1</v>
      </c>
      <c r="E7718">
        <v>4</v>
      </c>
      <c r="F7718" s="1" t="s">
        <v>20</v>
      </c>
      <c r="G7718">
        <v>0</v>
      </c>
      <c r="H7718" s="1" t="s">
        <v>35</v>
      </c>
      <c r="I7718">
        <v>5</v>
      </c>
      <c r="J7718">
        <v>2018</v>
      </c>
      <c r="K7718">
        <v>10</v>
      </c>
      <c r="L7718">
        <v>26</v>
      </c>
      <c r="M7718" s="1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s="1" t="s">
        <v>23</v>
      </c>
    </row>
    <row r="7719" spans="1:19" x14ac:dyDescent="0.25">
      <c r="A7719" s="1" t="s">
        <v>7753</v>
      </c>
      <c r="B7719">
        <v>2</v>
      </c>
      <c r="C7719">
        <v>0</v>
      </c>
      <c r="D7719">
        <v>0</v>
      </c>
      <c r="E7719">
        <v>2</v>
      </c>
      <c r="F7719" s="1" t="s">
        <v>20</v>
      </c>
      <c r="G7719">
        <v>0</v>
      </c>
      <c r="H7719" s="1" t="s">
        <v>21</v>
      </c>
      <c r="I7719">
        <v>86</v>
      </c>
      <c r="J7719">
        <v>2017</v>
      </c>
      <c r="K7719">
        <v>9</v>
      </c>
      <c r="L7719">
        <v>9</v>
      </c>
      <c r="M7719" s="1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s="1" t="s">
        <v>23</v>
      </c>
    </row>
    <row r="7720" spans="1:19" x14ac:dyDescent="0.25">
      <c r="A7720" s="1" t="s">
        <v>7754</v>
      </c>
      <c r="B7720">
        <v>2</v>
      </c>
      <c r="C7720">
        <v>0</v>
      </c>
      <c r="D7720">
        <v>1</v>
      </c>
      <c r="E7720">
        <v>3</v>
      </c>
      <c r="F7720" s="1" t="s">
        <v>20</v>
      </c>
      <c r="G7720">
        <v>0</v>
      </c>
      <c r="H7720" s="1" t="s">
        <v>35</v>
      </c>
      <c r="I7720">
        <v>32</v>
      </c>
      <c r="J7720">
        <v>2017</v>
      </c>
      <c r="K7720">
        <v>10</v>
      </c>
      <c r="L7720">
        <v>5</v>
      </c>
      <c r="M7720" s="1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s="1" t="s">
        <v>23</v>
      </c>
    </row>
    <row r="7721" spans="1:19" x14ac:dyDescent="0.25">
      <c r="A7721" s="1" t="s">
        <v>7755</v>
      </c>
      <c r="B7721">
        <v>2</v>
      </c>
      <c r="C7721">
        <v>1</v>
      </c>
      <c r="D7721">
        <v>1</v>
      </c>
      <c r="E7721">
        <v>0</v>
      </c>
      <c r="F7721" s="1" t="s">
        <v>25</v>
      </c>
      <c r="G7721">
        <v>0</v>
      </c>
      <c r="H7721" s="1" t="s">
        <v>21</v>
      </c>
      <c r="I7721">
        <v>52</v>
      </c>
      <c r="J7721">
        <v>2018</v>
      </c>
      <c r="K7721">
        <v>9</v>
      </c>
      <c r="L7721">
        <v>5</v>
      </c>
      <c r="M7721" s="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s="1" t="s">
        <v>23</v>
      </c>
    </row>
    <row r="7722" spans="1:19" x14ac:dyDescent="0.25">
      <c r="A7722" s="1" t="s">
        <v>7756</v>
      </c>
      <c r="B7722">
        <v>2</v>
      </c>
      <c r="C7722">
        <v>0</v>
      </c>
      <c r="D7722">
        <v>0</v>
      </c>
      <c r="E7722">
        <v>1</v>
      </c>
      <c r="F7722" s="1" t="s">
        <v>25</v>
      </c>
      <c r="G7722">
        <v>0</v>
      </c>
      <c r="H7722" s="1" t="s">
        <v>21</v>
      </c>
      <c r="I7722">
        <v>1</v>
      </c>
      <c r="J7722">
        <v>2018</v>
      </c>
      <c r="K7722">
        <v>10</v>
      </c>
      <c r="L7722">
        <v>25</v>
      </c>
      <c r="M7722" s="1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s="1" t="s">
        <v>23</v>
      </c>
    </row>
    <row r="7723" spans="1:19" x14ac:dyDescent="0.25">
      <c r="A7723" s="1" t="s">
        <v>7757</v>
      </c>
      <c r="B7723">
        <v>2</v>
      </c>
      <c r="C7723">
        <v>0</v>
      </c>
      <c r="D7723">
        <v>2</v>
      </c>
      <c r="E7723">
        <v>1</v>
      </c>
      <c r="F7723" s="1" t="s">
        <v>20</v>
      </c>
      <c r="G7723">
        <v>0</v>
      </c>
      <c r="H7723" s="1" t="s">
        <v>21</v>
      </c>
      <c r="I7723">
        <v>107</v>
      </c>
      <c r="J7723">
        <v>2018</v>
      </c>
      <c r="K7723">
        <v>5</v>
      </c>
      <c r="L7723">
        <v>29</v>
      </c>
      <c r="M7723" s="1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s="1" t="s">
        <v>28</v>
      </c>
    </row>
    <row r="7724" spans="1:19" x14ac:dyDescent="0.25">
      <c r="A7724" s="1" t="s">
        <v>7758</v>
      </c>
      <c r="B7724">
        <v>1</v>
      </c>
      <c r="C7724">
        <v>0</v>
      </c>
      <c r="D7724">
        <v>0</v>
      </c>
      <c r="E7724">
        <v>1</v>
      </c>
      <c r="F7724" s="1" t="s">
        <v>20</v>
      </c>
      <c r="G7724">
        <v>0</v>
      </c>
      <c r="H7724" s="1" t="s">
        <v>21</v>
      </c>
      <c r="I7724">
        <v>99</v>
      </c>
      <c r="J7724">
        <v>2018</v>
      </c>
      <c r="K7724">
        <v>2</v>
      </c>
      <c r="L7724">
        <v>19</v>
      </c>
      <c r="M7724" s="1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s="1" t="s">
        <v>23</v>
      </c>
    </row>
    <row r="7725" spans="1:19" x14ac:dyDescent="0.25">
      <c r="A7725" s="1" t="s">
        <v>7759</v>
      </c>
      <c r="B7725">
        <v>2</v>
      </c>
      <c r="C7725">
        <v>0</v>
      </c>
      <c r="D7725">
        <v>0</v>
      </c>
      <c r="E7725">
        <v>2</v>
      </c>
      <c r="F7725" s="1" t="s">
        <v>20</v>
      </c>
      <c r="G7725">
        <v>0</v>
      </c>
      <c r="H7725" s="1" t="s">
        <v>63</v>
      </c>
      <c r="I7725">
        <v>1</v>
      </c>
      <c r="J7725">
        <v>2017</v>
      </c>
      <c r="K7725">
        <v>8</v>
      </c>
      <c r="L7725">
        <v>12</v>
      </c>
      <c r="M7725" s="1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s="1" t="s">
        <v>23</v>
      </c>
    </row>
    <row r="7726" spans="1:19" x14ac:dyDescent="0.25">
      <c r="A7726" s="1" t="s">
        <v>7760</v>
      </c>
      <c r="B7726">
        <v>2</v>
      </c>
      <c r="C7726">
        <v>1</v>
      </c>
      <c r="D7726">
        <v>0</v>
      </c>
      <c r="E7726">
        <v>1</v>
      </c>
      <c r="F7726" s="1" t="s">
        <v>20</v>
      </c>
      <c r="G7726">
        <v>0</v>
      </c>
      <c r="H7726" s="1" t="s">
        <v>21</v>
      </c>
      <c r="I7726">
        <v>10</v>
      </c>
      <c r="J7726">
        <v>2017</v>
      </c>
      <c r="K7726">
        <v>8</v>
      </c>
      <c r="L7726">
        <v>28</v>
      </c>
      <c r="M7726" s="1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s="1" t="s">
        <v>23</v>
      </c>
    </row>
    <row r="7727" spans="1:19" x14ac:dyDescent="0.25">
      <c r="A7727" s="1" t="s">
        <v>7761</v>
      </c>
      <c r="B7727">
        <v>1</v>
      </c>
      <c r="C7727">
        <v>0</v>
      </c>
      <c r="D7727">
        <v>0</v>
      </c>
      <c r="E7727">
        <v>2</v>
      </c>
      <c r="F7727" s="1" t="s">
        <v>32</v>
      </c>
      <c r="G7727">
        <v>0</v>
      </c>
      <c r="H7727" s="1" t="s">
        <v>21</v>
      </c>
      <c r="I7727">
        <v>254</v>
      </c>
      <c r="J7727">
        <v>2018</v>
      </c>
      <c r="K7727">
        <v>9</v>
      </c>
      <c r="L7727">
        <v>16</v>
      </c>
      <c r="M7727" s="1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s="1" t="s">
        <v>23</v>
      </c>
    </row>
    <row r="7728" spans="1:19" x14ac:dyDescent="0.25">
      <c r="A7728" s="1" t="s">
        <v>7762</v>
      </c>
      <c r="B7728">
        <v>1</v>
      </c>
      <c r="C7728">
        <v>0</v>
      </c>
      <c r="D7728">
        <v>2</v>
      </c>
      <c r="E7728">
        <v>2</v>
      </c>
      <c r="F7728" s="1" t="s">
        <v>20</v>
      </c>
      <c r="G7728">
        <v>0</v>
      </c>
      <c r="H7728" s="1" t="s">
        <v>21</v>
      </c>
      <c r="I7728">
        <v>115</v>
      </c>
      <c r="J7728">
        <v>2018</v>
      </c>
      <c r="K7728">
        <v>2</v>
      </c>
      <c r="L7728">
        <v>27</v>
      </c>
      <c r="M7728" s="1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s="1" t="s">
        <v>23</v>
      </c>
    </row>
    <row r="7729" spans="1:19" x14ac:dyDescent="0.25">
      <c r="A7729" s="1" t="s">
        <v>7763</v>
      </c>
      <c r="B7729">
        <v>3</v>
      </c>
      <c r="C7729">
        <v>0</v>
      </c>
      <c r="D7729">
        <v>2</v>
      </c>
      <c r="E7729">
        <v>5</v>
      </c>
      <c r="F7729" s="1" t="s">
        <v>20</v>
      </c>
      <c r="G7729">
        <v>0</v>
      </c>
      <c r="H7729" s="1" t="s">
        <v>21</v>
      </c>
      <c r="I7729">
        <v>1</v>
      </c>
      <c r="J7729">
        <v>2018</v>
      </c>
      <c r="K7729">
        <v>12</v>
      </c>
      <c r="L7729">
        <v>27</v>
      </c>
      <c r="M7729" s="1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s="1" t="s">
        <v>23</v>
      </c>
    </row>
    <row r="7730" spans="1:19" x14ac:dyDescent="0.25">
      <c r="A7730" s="1" t="s">
        <v>7764</v>
      </c>
      <c r="B7730">
        <v>2</v>
      </c>
      <c r="C7730">
        <v>0</v>
      </c>
      <c r="D7730">
        <v>0</v>
      </c>
      <c r="E7730">
        <v>3</v>
      </c>
      <c r="F7730" s="1" t="s">
        <v>20</v>
      </c>
      <c r="G7730">
        <v>0</v>
      </c>
      <c r="H7730" s="1" t="s">
        <v>21</v>
      </c>
      <c r="I7730">
        <v>314</v>
      </c>
      <c r="J7730">
        <v>2018</v>
      </c>
      <c r="K7730">
        <v>10</v>
      </c>
      <c r="L7730">
        <v>12</v>
      </c>
      <c r="M7730" s="1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s="1" t="s">
        <v>28</v>
      </c>
    </row>
    <row r="7731" spans="1:19" x14ac:dyDescent="0.25">
      <c r="A7731" s="1" t="s">
        <v>7765</v>
      </c>
      <c r="B7731">
        <v>3</v>
      </c>
      <c r="C7731">
        <v>0</v>
      </c>
      <c r="D7731">
        <v>0</v>
      </c>
      <c r="E7731">
        <v>1</v>
      </c>
      <c r="F7731" s="1" t="s">
        <v>20</v>
      </c>
      <c r="G7731">
        <v>0</v>
      </c>
      <c r="H7731" s="1" t="s">
        <v>21</v>
      </c>
      <c r="I7731">
        <v>67</v>
      </c>
      <c r="J7731">
        <v>2018</v>
      </c>
      <c r="K7731">
        <v>5</v>
      </c>
      <c r="L7731">
        <v>7</v>
      </c>
      <c r="M7731" s="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s="1" t="s">
        <v>28</v>
      </c>
    </row>
    <row r="7732" spans="1:19" x14ac:dyDescent="0.25">
      <c r="A7732" s="1" t="s">
        <v>7766</v>
      </c>
      <c r="B7732">
        <v>2</v>
      </c>
      <c r="C7732">
        <v>0</v>
      </c>
      <c r="D7732">
        <v>0</v>
      </c>
      <c r="E7732">
        <v>2</v>
      </c>
      <c r="F7732" s="1" t="s">
        <v>20</v>
      </c>
      <c r="G7732">
        <v>0</v>
      </c>
      <c r="H7732" s="1" t="s">
        <v>21</v>
      </c>
      <c r="I7732">
        <v>68</v>
      </c>
      <c r="J7732">
        <v>2018</v>
      </c>
      <c r="K7732">
        <v>11</v>
      </c>
      <c r="L7732">
        <v>25</v>
      </c>
      <c r="M7732" s="1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s="1" t="s">
        <v>23</v>
      </c>
    </row>
    <row r="7733" spans="1:19" x14ac:dyDescent="0.25">
      <c r="A7733" s="1" t="s">
        <v>7767</v>
      </c>
      <c r="B7733">
        <v>2</v>
      </c>
      <c r="C7733">
        <v>0</v>
      </c>
      <c r="D7733">
        <v>0</v>
      </c>
      <c r="E7733">
        <v>3</v>
      </c>
      <c r="F7733" s="1" t="s">
        <v>20</v>
      </c>
      <c r="G7733">
        <v>1</v>
      </c>
      <c r="H7733" s="1" t="s">
        <v>21</v>
      </c>
      <c r="I7733">
        <v>115</v>
      </c>
      <c r="J7733">
        <v>2018</v>
      </c>
      <c r="K7733">
        <v>6</v>
      </c>
      <c r="L7733">
        <v>14</v>
      </c>
      <c r="M7733" s="1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s="1" t="s">
        <v>23</v>
      </c>
    </row>
    <row r="7734" spans="1:19" x14ac:dyDescent="0.25">
      <c r="A7734" s="1" t="s">
        <v>7768</v>
      </c>
      <c r="B7734">
        <v>2</v>
      </c>
      <c r="C7734">
        <v>0</v>
      </c>
      <c r="D7734">
        <v>0</v>
      </c>
      <c r="E7734">
        <v>1</v>
      </c>
      <c r="F7734" s="1" t="s">
        <v>20</v>
      </c>
      <c r="G7734">
        <v>0</v>
      </c>
      <c r="H7734" s="1" t="s">
        <v>21</v>
      </c>
      <c r="I7734">
        <v>34</v>
      </c>
      <c r="J7734">
        <v>2018</v>
      </c>
      <c r="K7734">
        <v>2</v>
      </c>
      <c r="L7734">
        <v>13</v>
      </c>
      <c r="M7734" s="1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s="1" t="s">
        <v>23</v>
      </c>
    </row>
    <row r="7735" spans="1:19" x14ac:dyDescent="0.25">
      <c r="A7735" s="1" t="s">
        <v>7769</v>
      </c>
      <c r="B7735">
        <v>2</v>
      </c>
      <c r="C7735">
        <v>0</v>
      </c>
      <c r="D7735">
        <v>0</v>
      </c>
      <c r="E7735">
        <v>2</v>
      </c>
      <c r="F7735" s="1" t="s">
        <v>20</v>
      </c>
      <c r="G7735">
        <v>0</v>
      </c>
      <c r="H7735" s="1" t="s">
        <v>21</v>
      </c>
      <c r="I7735">
        <v>14</v>
      </c>
      <c r="J7735">
        <v>2017</v>
      </c>
      <c r="K7735">
        <v>10</v>
      </c>
      <c r="L7735">
        <v>15</v>
      </c>
      <c r="M7735" s="1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s="1" t="s">
        <v>23</v>
      </c>
    </row>
    <row r="7736" spans="1:19" x14ac:dyDescent="0.25">
      <c r="A7736" s="1" t="s">
        <v>7770</v>
      </c>
      <c r="B7736">
        <v>2</v>
      </c>
      <c r="C7736">
        <v>0</v>
      </c>
      <c r="D7736">
        <v>0</v>
      </c>
      <c r="E7736">
        <v>3</v>
      </c>
      <c r="F7736" s="1" t="s">
        <v>20</v>
      </c>
      <c r="G7736">
        <v>0</v>
      </c>
      <c r="H7736" s="1" t="s">
        <v>21</v>
      </c>
      <c r="I7736">
        <v>28</v>
      </c>
      <c r="J7736">
        <v>2018</v>
      </c>
      <c r="K7736">
        <v>4</v>
      </c>
      <c r="L7736">
        <v>12</v>
      </c>
      <c r="M7736" s="1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s="1" t="s">
        <v>23</v>
      </c>
    </row>
    <row r="7737" spans="1:19" x14ac:dyDescent="0.25">
      <c r="A7737" s="1" t="s">
        <v>7771</v>
      </c>
      <c r="B7737">
        <v>3</v>
      </c>
      <c r="C7737">
        <v>0</v>
      </c>
      <c r="D7737">
        <v>2</v>
      </c>
      <c r="E7737">
        <v>3</v>
      </c>
      <c r="F7737" s="1" t="s">
        <v>20</v>
      </c>
      <c r="G7737">
        <v>0</v>
      </c>
      <c r="H7737" s="1" t="s">
        <v>35</v>
      </c>
      <c r="I7737">
        <v>53</v>
      </c>
      <c r="J7737">
        <v>2017</v>
      </c>
      <c r="K7737">
        <v>9</v>
      </c>
      <c r="L7737">
        <v>26</v>
      </c>
      <c r="M7737" s="1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s="1" t="s">
        <v>23</v>
      </c>
    </row>
    <row r="7738" spans="1:19" x14ac:dyDescent="0.25">
      <c r="A7738" s="1" t="s">
        <v>7772</v>
      </c>
      <c r="B7738">
        <v>2</v>
      </c>
      <c r="C7738">
        <v>0</v>
      </c>
      <c r="D7738">
        <v>0</v>
      </c>
      <c r="E7738">
        <v>1</v>
      </c>
      <c r="F7738" s="1" t="s">
        <v>20</v>
      </c>
      <c r="G7738">
        <v>1</v>
      </c>
      <c r="H7738" s="1" t="s">
        <v>63</v>
      </c>
      <c r="I7738">
        <v>6</v>
      </c>
      <c r="J7738">
        <v>2017</v>
      </c>
      <c r="K7738">
        <v>12</v>
      </c>
      <c r="L7738">
        <v>18</v>
      </c>
      <c r="M7738" s="1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s="1" t="s">
        <v>23</v>
      </c>
    </row>
    <row r="7739" spans="1:19" x14ac:dyDescent="0.25">
      <c r="A7739" s="1" t="s">
        <v>7773</v>
      </c>
      <c r="B7739">
        <v>3</v>
      </c>
      <c r="C7739">
        <v>0</v>
      </c>
      <c r="D7739">
        <v>2</v>
      </c>
      <c r="E7739">
        <v>2</v>
      </c>
      <c r="F7739" s="1" t="s">
        <v>25</v>
      </c>
      <c r="G7739">
        <v>0</v>
      </c>
      <c r="H7739" s="1" t="s">
        <v>21</v>
      </c>
      <c r="I7739">
        <v>135</v>
      </c>
      <c r="J7739">
        <v>2018</v>
      </c>
      <c r="K7739">
        <v>7</v>
      </c>
      <c r="L7739">
        <v>15</v>
      </c>
      <c r="M7739" s="1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s="1" t="s">
        <v>23</v>
      </c>
    </row>
    <row r="7740" spans="1:19" x14ac:dyDescent="0.25">
      <c r="A7740" s="1" t="s">
        <v>7774</v>
      </c>
      <c r="B7740">
        <v>1</v>
      </c>
      <c r="C7740">
        <v>0</v>
      </c>
      <c r="D7740">
        <v>0</v>
      </c>
      <c r="E7740">
        <v>1</v>
      </c>
      <c r="F7740" s="1" t="s">
        <v>20</v>
      </c>
      <c r="G7740">
        <v>0</v>
      </c>
      <c r="H7740" s="1" t="s">
        <v>35</v>
      </c>
      <c r="I7740">
        <v>2</v>
      </c>
      <c r="J7740">
        <v>2018</v>
      </c>
      <c r="K7740">
        <v>9</v>
      </c>
      <c r="L7740">
        <v>22</v>
      </c>
      <c r="M7740" s="1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s="1" t="s">
        <v>23</v>
      </c>
    </row>
    <row r="7741" spans="1:19" x14ac:dyDescent="0.25">
      <c r="A7741" s="1" t="s">
        <v>7775</v>
      </c>
      <c r="B7741">
        <v>2</v>
      </c>
      <c r="C7741">
        <v>0</v>
      </c>
      <c r="D7741">
        <v>0</v>
      </c>
      <c r="E7741">
        <v>2</v>
      </c>
      <c r="F7741" s="1" t="s">
        <v>20</v>
      </c>
      <c r="G7741">
        <v>0</v>
      </c>
      <c r="H7741" s="1" t="s">
        <v>21</v>
      </c>
      <c r="I7741">
        <v>2</v>
      </c>
      <c r="J7741">
        <v>2018</v>
      </c>
      <c r="K7741">
        <v>2</v>
      </c>
      <c r="L7741">
        <v>12</v>
      </c>
      <c r="M7741" s="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s="1" t="s">
        <v>23</v>
      </c>
    </row>
    <row r="7742" spans="1:19" x14ac:dyDescent="0.25">
      <c r="A7742" s="1" t="s">
        <v>7776</v>
      </c>
      <c r="B7742">
        <v>2</v>
      </c>
      <c r="C7742">
        <v>0</v>
      </c>
      <c r="D7742">
        <v>2</v>
      </c>
      <c r="E7742">
        <v>5</v>
      </c>
      <c r="F7742" s="1" t="s">
        <v>25</v>
      </c>
      <c r="G7742">
        <v>0</v>
      </c>
      <c r="H7742" s="1" t="s">
        <v>21</v>
      </c>
      <c r="I7742">
        <v>104</v>
      </c>
      <c r="J7742">
        <v>2018</v>
      </c>
      <c r="K7742">
        <v>10</v>
      </c>
      <c r="L7742">
        <v>6</v>
      </c>
      <c r="M7742" s="1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s="1" t="s">
        <v>28</v>
      </c>
    </row>
    <row r="7743" spans="1:19" x14ac:dyDescent="0.25">
      <c r="A7743" s="1" t="s">
        <v>7777</v>
      </c>
      <c r="B7743">
        <v>2</v>
      </c>
      <c r="C7743">
        <v>0</v>
      </c>
      <c r="D7743">
        <v>1</v>
      </c>
      <c r="E7743">
        <v>2</v>
      </c>
      <c r="F7743" s="1" t="s">
        <v>20</v>
      </c>
      <c r="G7743">
        <v>0</v>
      </c>
      <c r="H7743" s="1" t="s">
        <v>21</v>
      </c>
      <c r="I7743">
        <v>95</v>
      </c>
      <c r="J7743">
        <v>2018</v>
      </c>
      <c r="K7743">
        <v>9</v>
      </c>
      <c r="L7743">
        <v>26</v>
      </c>
      <c r="M7743" s="1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s="1" t="s">
        <v>23</v>
      </c>
    </row>
    <row r="7744" spans="1:19" x14ac:dyDescent="0.25">
      <c r="A7744" s="1" t="s">
        <v>7778</v>
      </c>
      <c r="B7744">
        <v>2</v>
      </c>
      <c r="C7744">
        <v>0</v>
      </c>
      <c r="D7744">
        <v>1</v>
      </c>
      <c r="E7744">
        <v>3</v>
      </c>
      <c r="F7744" s="1" t="s">
        <v>20</v>
      </c>
      <c r="G7744">
        <v>0</v>
      </c>
      <c r="H7744" s="1" t="s">
        <v>21</v>
      </c>
      <c r="I7744">
        <v>86</v>
      </c>
      <c r="J7744">
        <v>2018</v>
      </c>
      <c r="K7744">
        <v>4</v>
      </c>
      <c r="L7744">
        <v>25</v>
      </c>
      <c r="M7744" s="1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s="1" t="s">
        <v>23</v>
      </c>
    </row>
    <row r="7745" spans="1:19" x14ac:dyDescent="0.25">
      <c r="A7745" s="1" t="s">
        <v>7779</v>
      </c>
      <c r="B7745">
        <v>3</v>
      </c>
      <c r="C7745">
        <v>0</v>
      </c>
      <c r="D7745">
        <v>2</v>
      </c>
      <c r="E7745">
        <v>1</v>
      </c>
      <c r="F7745" s="1" t="s">
        <v>20</v>
      </c>
      <c r="G7745">
        <v>0</v>
      </c>
      <c r="H7745" s="1" t="s">
        <v>35</v>
      </c>
      <c r="I7745">
        <v>224</v>
      </c>
      <c r="J7745">
        <v>2018</v>
      </c>
      <c r="K7745">
        <v>10</v>
      </c>
      <c r="L7745">
        <v>23</v>
      </c>
      <c r="M7745" s="1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s="1" t="s">
        <v>28</v>
      </c>
    </row>
    <row r="7746" spans="1:19" x14ac:dyDescent="0.25">
      <c r="A7746" s="1" t="s">
        <v>7780</v>
      </c>
      <c r="B7746">
        <v>2</v>
      </c>
      <c r="C7746">
        <v>0</v>
      </c>
      <c r="D7746">
        <v>0</v>
      </c>
      <c r="E7746">
        <v>4</v>
      </c>
      <c r="F7746" s="1" t="s">
        <v>20</v>
      </c>
      <c r="G7746">
        <v>0</v>
      </c>
      <c r="H7746" s="1" t="s">
        <v>35</v>
      </c>
      <c r="I7746">
        <v>234</v>
      </c>
      <c r="J7746">
        <v>2018</v>
      </c>
      <c r="K7746">
        <v>10</v>
      </c>
      <c r="L7746">
        <v>25</v>
      </c>
      <c r="M7746" s="1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s="1" t="s">
        <v>28</v>
      </c>
    </row>
    <row r="7747" spans="1:19" x14ac:dyDescent="0.25">
      <c r="A7747" s="1" t="s">
        <v>7781</v>
      </c>
      <c r="B7747">
        <v>1</v>
      </c>
      <c r="C7747">
        <v>0</v>
      </c>
      <c r="D7747">
        <v>0</v>
      </c>
      <c r="E7747">
        <v>3</v>
      </c>
      <c r="F7747" s="1" t="s">
        <v>20</v>
      </c>
      <c r="G7747">
        <v>0</v>
      </c>
      <c r="H7747" s="1" t="s">
        <v>21</v>
      </c>
      <c r="I7747">
        <v>8</v>
      </c>
      <c r="J7747">
        <v>2018</v>
      </c>
      <c r="K7747">
        <v>3</v>
      </c>
      <c r="L7747">
        <v>1</v>
      </c>
      <c r="M7747" s="1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s="1" t="s">
        <v>23</v>
      </c>
    </row>
    <row r="7748" spans="1:19" x14ac:dyDescent="0.25">
      <c r="A7748" s="1" t="s">
        <v>7782</v>
      </c>
      <c r="B7748">
        <v>2</v>
      </c>
      <c r="C7748">
        <v>0</v>
      </c>
      <c r="D7748">
        <v>0</v>
      </c>
      <c r="E7748">
        <v>2</v>
      </c>
      <c r="F7748" s="1" t="s">
        <v>20</v>
      </c>
      <c r="G7748">
        <v>0</v>
      </c>
      <c r="H7748" s="1" t="s">
        <v>63</v>
      </c>
      <c r="I7748">
        <v>125</v>
      </c>
      <c r="J7748">
        <v>2018</v>
      </c>
      <c r="K7748">
        <v>7</v>
      </c>
      <c r="L7748">
        <v>20</v>
      </c>
      <c r="M7748" s="1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s="1" t="s">
        <v>28</v>
      </c>
    </row>
    <row r="7749" spans="1:19" x14ac:dyDescent="0.25">
      <c r="A7749" s="1" t="s">
        <v>7783</v>
      </c>
      <c r="B7749">
        <v>1</v>
      </c>
      <c r="C7749">
        <v>0</v>
      </c>
      <c r="D7749">
        <v>2</v>
      </c>
      <c r="E7749">
        <v>2</v>
      </c>
      <c r="F7749" s="1" t="s">
        <v>20</v>
      </c>
      <c r="G7749">
        <v>0</v>
      </c>
      <c r="H7749" s="1" t="s">
        <v>35</v>
      </c>
      <c r="I7749">
        <v>35</v>
      </c>
      <c r="J7749">
        <v>2018</v>
      </c>
      <c r="K7749">
        <v>4</v>
      </c>
      <c r="L7749">
        <v>22</v>
      </c>
      <c r="M7749" s="1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s="1" t="s">
        <v>28</v>
      </c>
    </row>
    <row r="7750" spans="1:19" x14ac:dyDescent="0.25">
      <c r="A7750" s="1" t="s">
        <v>7784</v>
      </c>
      <c r="B7750">
        <v>2</v>
      </c>
      <c r="C7750">
        <v>0</v>
      </c>
      <c r="D7750">
        <v>2</v>
      </c>
      <c r="E7750">
        <v>5</v>
      </c>
      <c r="F7750" s="1" t="s">
        <v>20</v>
      </c>
      <c r="G7750">
        <v>0</v>
      </c>
      <c r="H7750" s="1" t="s">
        <v>21</v>
      </c>
      <c r="I7750">
        <v>220</v>
      </c>
      <c r="J7750">
        <v>2018</v>
      </c>
      <c r="K7750">
        <v>11</v>
      </c>
      <c r="L7750">
        <v>29</v>
      </c>
      <c r="M7750" s="1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s="1" t="s">
        <v>23</v>
      </c>
    </row>
    <row r="7751" spans="1:19" x14ac:dyDescent="0.25">
      <c r="A7751" s="1" t="s">
        <v>7785</v>
      </c>
      <c r="B7751">
        <v>1</v>
      </c>
      <c r="C7751">
        <v>0</v>
      </c>
      <c r="D7751">
        <v>0</v>
      </c>
      <c r="E7751">
        <v>3</v>
      </c>
      <c r="F7751" s="1" t="s">
        <v>20</v>
      </c>
      <c r="G7751">
        <v>0</v>
      </c>
      <c r="H7751" s="1" t="s">
        <v>21</v>
      </c>
      <c r="I7751">
        <v>7</v>
      </c>
      <c r="J7751">
        <v>2018</v>
      </c>
      <c r="K7751">
        <v>5</v>
      </c>
      <c r="L7751">
        <v>5</v>
      </c>
      <c r="M7751" s="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s="1" t="s">
        <v>23</v>
      </c>
    </row>
    <row r="7752" spans="1:19" x14ac:dyDescent="0.25">
      <c r="A7752" s="1" t="s">
        <v>7786</v>
      </c>
      <c r="B7752">
        <v>2</v>
      </c>
      <c r="C7752">
        <v>0</v>
      </c>
      <c r="D7752">
        <v>0</v>
      </c>
      <c r="E7752">
        <v>2</v>
      </c>
      <c r="F7752" s="1" t="s">
        <v>20</v>
      </c>
      <c r="G7752">
        <v>0</v>
      </c>
      <c r="H7752" s="1" t="s">
        <v>21</v>
      </c>
      <c r="I7752">
        <v>4</v>
      </c>
      <c r="J7752">
        <v>2018</v>
      </c>
      <c r="K7752">
        <v>2</v>
      </c>
      <c r="L7752">
        <v>25</v>
      </c>
      <c r="M7752" s="1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s="1" t="s">
        <v>23</v>
      </c>
    </row>
    <row r="7753" spans="1:19" x14ac:dyDescent="0.25">
      <c r="A7753" s="1" t="s">
        <v>7787</v>
      </c>
      <c r="B7753">
        <v>1</v>
      </c>
      <c r="C7753">
        <v>0</v>
      </c>
      <c r="D7753">
        <v>1</v>
      </c>
      <c r="E7753">
        <v>2</v>
      </c>
      <c r="F7753" s="1" t="s">
        <v>20</v>
      </c>
      <c r="G7753">
        <v>0</v>
      </c>
      <c r="H7753" s="1" t="s">
        <v>21</v>
      </c>
      <c r="I7753">
        <v>9</v>
      </c>
      <c r="J7753">
        <v>2018</v>
      </c>
      <c r="K7753">
        <v>1</v>
      </c>
      <c r="L7753">
        <v>15</v>
      </c>
      <c r="M7753" s="1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s="1" t="s">
        <v>23</v>
      </c>
    </row>
    <row r="7754" spans="1:19" x14ac:dyDescent="0.25">
      <c r="A7754" s="1" t="s">
        <v>7788</v>
      </c>
      <c r="B7754">
        <v>2</v>
      </c>
      <c r="C7754">
        <v>0</v>
      </c>
      <c r="D7754">
        <v>1</v>
      </c>
      <c r="E7754">
        <v>2</v>
      </c>
      <c r="F7754" s="1" t="s">
        <v>20</v>
      </c>
      <c r="G7754">
        <v>0</v>
      </c>
      <c r="H7754" s="1" t="s">
        <v>21</v>
      </c>
      <c r="I7754">
        <v>304</v>
      </c>
      <c r="J7754">
        <v>2018</v>
      </c>
      <c r="K7754">
        <v>10</v>
      </c>
      <c r="L7754">
        <v>21</v>
      </c>
      <c r="M7754" s="1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s="1" t="s">
        <v>23</v>
      </c>
    </row>
    <row r="7755" spans="1:19" x14ac:dyDescent="0.25">
      <c r="A7755" s="1" t="s">
        <v>7789</v>
      </c>
      <c r="B7755">
        <v>2</v>
      </c>
      <c r="C7755">
        <v>0</v>
      </c>
      <c r="D7755">
        <v>1</v>
      </c>
      <c r="E7755">
        <v>1</v>
      </c>
      <c r="F7755" s="1" t="s">
        <v>20</v>
      </c>
      <c r="G7755">
        <v>1</v>
      </c>
      <c r="H7755" s="1" t="s">
        <v>35</v>
      </c>
      <c r="I7755">
        <v>36</v>
      </c>
      <c r="J7755">
        <v>2018</v>
      </c>
      <c r="K7755">
        <v>10</v>
      </c>
      <c r="L7755">
        <v>3</v>
      </c>
      <c r="M7755" s="1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s="1" t="s">
        <v>23</v>
      </c>
    </row>
    <row r="7756" spans="1:19" x14ac:dyDescent="0.25">
      <c r="A7756" s="1" t="s">
        <v>7790</v>
      </c>
      <c r="B7756">
        <v>1</v>
      </c>
      <c r="C7756">
        <v>0</v>
      </c>
      <c r="D7756">
        <v>0</v>
      </c>
      <c r="E7756">
        <v>2</v>
      </c>
      <c r="F7756" s="1" t="s">
        <v>20</v>
      </c>
      <c r="G7756">
        <v>0</v>
      </c>
      <c r="H7756" s="1" t="s">
        <v>21</v>
      </c>
      <c r="I7756">
        <v>22</v>
      </c>
      <c r="J7756">
        <v>2018</v>
      </c>
      <c r="K7756">
        <v>8</v>
      </c>
      <c r="L7756">
        <v>31</v>
      </c>
      <c r="M7756" s="1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s="1" t="s">
        <v>23</v>
      </c>
    </row>
    <row r="7757" spans="1:19" x14ac:dyDescent="0.25">
      <c r="A7757" s="1" t="s">
        <v>7791</v>
      </c>
      <c r="B7757">
        <v>2</v>
      </c>
      <c r="C7757">
        <v>2</v>
      </c>
      <c r="D7757">
        <v>1</v>
      </c>
      <c r="E7757">
        <v>0</v>
      </c>
      <c r="F7757" s="1" t="s">
        <v>20</v>
      </c>
      <c r="G7757">
        <v>0</v>
      </c>
      <c r="H7757" s="1" t="s">
        <v>92</v>
      </c>
      <c r="I7757">
        <v>3</v>
      </c>
      <c r="J7757">
        <v>2018</v>
      </c>
      <c r="K7757">
        <v>8</v>
      </c>
      <c r="L7757">
        <v>1</v>
      </c>
      <c r="M7757" s="1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s="1" t="s">
        <v>23</v>
      </c>
    </row>
    <row r="7758" spans="1:19" x14ac:dyDescent="0.25">
      <c r="A7758" s="1" t="s">
        <v>7792</v>
      </c>
      <c r="B7758">
        <v>2</v>
      </c>
      <c r="C7758">
        <v>0</v>
      </c>
      <c r="D7758">
        <v>0</v>
      </c>
      <c r="E7758">
        <v>2</v>
      </c>
      <c r="F7758" s="1" t="s">
        <v>20</v>
      </c>
      <c r="G7758">
        <v>0</v>
      </c>
      <c r="H7758" s="1" t="s">
        <v>21</v>
      </c>
      <c r="I7758">
        <v>65</v>
      </c>
      <c r="J7758">
        <v>2018</v>
      </c>
      <c r="K7758">
        <v>4</v>
      </c>
      <c r="L7758">
        <v>1</v>
      </c>
      <c r="M7758" s="1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s="1" t="s">
        <v>28</v>
      </c>
    </row>
    <row r="7759" spans="1:19" x14ac:dyDescent="0.25">
      <c r="A7759" s="1" t="s">
        <v>7793</v>
      </c>
      <c r="B7759">
        <v>1</v>
      </c>
      <c r="C7759">
        <v>0</v>
      </c>
      <c r="D7759">
        <v>0</v>
      </c>
      <c r="E7759">
        <v>4</v>
      </c>
      <c r="F7759" s="1" t="s">
        <v>20</v>
      </c>
      <c r="G7759">
        <v>0</v>
      </c>
      <c r="H7759" s="1" t="s">
        <v>21</v>
      </c>
      <c r="I7759">
        <v>195</v>
      </c>
      <c r="J7759">
        <v>2018</v>
      </c>
      <c r="K7759">
        <v>10</v>
      </c>
      <c r="L7759">
        <v>18</v>
      </c>
      <c r="M7759" s="1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s="1" t="s">
        <v>28</v>
      </c>
    </row>
    <row r="7760" spans="1:19" x14ac:dyDescent="0.25">
      <c r="A7760" s="1" t="s">
        <v>7794</v>
      </c>
      <c r="B7760">
        <v>1</v>
      </c>
      <c r="C7760">
        <v>0</v>
      </c>
      <c r="D7760">
        <v>0</v>
      </c>
      <c r="E7760">
        <v>2</v>
      </c>
      <c r="F7760" s="1" t="s">
        <v>20</v>
      </c>
      <c r="G7760">
        <v>0</v>
      </c>
      <c r="H7760" s="1" t="s">
        <v>21</v>
      </c>
      <c r="I7760">
        <v>164</v>
      </c>
      <c r="J7760">
        <v>2017</v>
      </c>
      <c r="K7760">
        <v>10</v>
      </c>
      <c r="L7760">
        <v>2</v>
      </c>
      <c r="M7760" s="1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s="1" t="s">
        <v>23</v>
      </c>
    </row>
    <row r="7761" spans="1:19" x14ac:dyDescent="0.25">
      <c r="A7761" s="1" t="s">
        <v>7795</v>
      </c>
      <c r="B7761">
        <v>3</v>
      </c>
      <c r="C7761">
        <v>0</v>
      </c>
      <c r="D7761">
        <v>0</v>
      </c>
      <c r="E7761">
        <v>4</v>
      </c>
      <c r="F7761" s="1" t="s">
        <v>20</v>
      </c>
      <c r="G7761">
        <v>0</v>
      </c>
      <c r="H7761" s="1" t="s">
        <v>35</v>
      </c>
      <c r="I7761">
        <v>71</v>
      </c>
      <c r="J7761">
        <v>2018</v>
      </c>
      <c r="K7761">
        <v>12</v>
      </c>
      <c r="L7761">
        <v>7</v>
      </c>
      <c r="M7761" s="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s="1" t="s">
        <v>23</v>
      </c>
    </row>
    <row r="7762" spans="1:19" x14ac:dyDescent="0.25">
      <c r="A7762" s="1" t="s">
        <v>7796</v>
      </c>
      <c r="B7762">
        <v>2</v>
      </c>
      <c r="C7762">
        <v>0</v>
      </c>
      <c r="D7762">
        <v>1</v>
      </c>
      <c r="E7762">
        <v>1</v>
      </c>
      <c r="F7762" s="1" t="s">
        <v>20</v>
      </c>
      <c r="G7762">
        <v>0</v>
      </c>
      <c r="H7762" s="1" t="s">
        <v>21</v>
      </c>
      <c r="I7762">
        <v>25</v>
      </c>
      <c r="J7762">
        <v>2018</v>
      </c>
      <c r="K7762">
        <v>9</v>
      </c>
      <c r="L7762">
        <v>26</v>
      </c>
      <c r="M7762" s="1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s="1" t="s">
        <v>23</v>
      </c>
    </row>
    <row r="7763" spans="1:19" x14ac:dyDescent="0.25">
      <c r="A7763" s="1" t="s">
        <v>7797</v>
      </c>
      <c r="B7763">
        <v>2</v>
      </c>
      <c r="C7763">
        <v>0</v>
      </c>
      <c r="D7763">
        <v>0</v>
      </c>
      <c r="E7763">
        <v>1</v>
      </c>
      <c r="F7763" s="1" t="s">
        <v>20</v>
      </c>
      <c r="G7763">
        <v>0</v>
      </c>
      <c r="H7763" s="1" t="s">
        <v>21</v>
      </c>
      <c r="I7763">
        <v>175</v>
      </c>
      <c r="J7763">
        <v>2017</v>
      </c>
      <c r="K7763">
        <v>8</v>
      </c>
      <c r="L7763">
        <v>5</v>
      </c>
      <c r="M7763" s="1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s="1" t="s">
        <v>28</v>
      </c>
    </row>
    <row r="7764" spans="1:19" x14ac:dyDescent="0.25">
      <c r="A7764" s="1" t="s">
        <v>7798</v>
      </c>
      <c r="B7764">
        <v>2</v>
      </c>
      <c r="C7764">
        <v>0</v>
      </c>
      <c r="D7764">
        <v>2</v>
      </c>
      <c r="E7764">
        <v>2</v>
      </c>
      <c r="F7764" s="1" t="s">
        <v>20</v>
      </c>
      <c r="G7764">
        <v>0</v>
      </c>
      <c r="H7764" s="1" t="s">
        <v>21</v>
      </c>
      <c r="I7764">
        <v>93</v>
      </c>
      <c r="J7764">
        <v>2018</v>
      </c>
      <c r="K7764">
        <v>4</v>
      </c>
      <c r="L7764">
        <v>1</v>
      </c>
      <c r="M7764" s="1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s="1" t="s">
        <v>23</v>
      </c>
    </row>
    <row r="7765" spans="1:19" x14ac:dyDescent="0.25">
      <c r="A7765" s="1" t="s">
        <v>7799</v>
      </c>
      <c r="B7765">
        <v>2</v>
      </c>
      <c r="C7765">
        <v>0</v>
      </c>
      <c r="D7765">
        <v>2</v>
      </c>
      <c r="E7765">
        <v>1</v>
      </c>
      <c r="F7765" s="1" t="s">
        <v>32</v>
      </c>
      <c r="G7765">
        <v>0</v>
      </c>
      <c r="H7765" s="1" t="s">
        <v>21</v>
      </c>
      <c r="I7765">
        <v>124</v>
      </c>
      <c r="J7765">
        <v>2017</v>
      </c>
      <c r="K7765">
        <v>8</v>
      </c>
      <c r="L7765">
        <v>8</v>
      </c>
      <c r="M7765" s="1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s="1" t="s">
        <v>28</v>
      </c>
    </row>
    <row r="7766" spans="1:19" x14ac:dyDescent="0.25">
      <c r="A7766" s="1" t="s">
        <v>7800</v>
      </c>
      <c r="B7766">
        <v>2</v>
      </c>
      <c r="C7766">
        <v>0</v>
      </c>
      <c r="D7766">
        <v>1</v>
      </c>
      <c r="E7766">
        <v>2</v>
      </c>
      <c r="F7766" s="1" t="s">
        <v>20</v>
      </c>
      <c r="G7766">
        <v>0</v>
      </c>
      <c r="H7766" s="1" t="s">
        <v>21</v>
      </c>
      <c r="I7766">
        <v>112</v>
      </c>
      <c r="J7766">
        <v>2018</v>
      </c>
      <c r="K7766">
        <v>7</v>
      </c>
      <c r="L7766">
        <v>18</v>
      </c>
      <c r="M7766" s="1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s="1" t="s">
        <v>28</v>
      </c>
    </row>
    <row r="7767" spans="1:19" x14ac:dyDescent="0.25">
      <c r="A7767" s="1" t="s">
        <v>7801</v>
      </c>
      <c r="B7767">
        <v>2</v>
      </c>
      <c r="C7767">
        <v>0</v>
      </c>
      <c r="D7767">
        <v>1</v>
      </c>
      <c r="E7767">
        <v>2</v>
      </c>
      <c r="F7767" s="1" t="s">
        <v>20</v>
      </c>
      <c r="G7767">
        <v>0</v>
      </c>
      <c r="H7767" s="1" t="s">
        <v>21</v>
      </c>
      <c r="I7767">
        <v>12</v>
      </c>
      <c r="J7767">
        <v>2018</v>
      </c>
      <c r="K7767">
        <v>1</v>
      </c>
      <c r="L7767">
        <v>8</v>
      </c>
      <c r="M7767" s="1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s="1" t="s">
        <v>23</v>
      </c>
    </row>
    <row r="7768" spans="1:19" x14ac:dyDescent="0.25">
      <c r="A7768" s="1" t="s">
        <v>7802</v>
      </c>
      <c r="B7768">
        <v>2</v>
      </c>
      <c r="C7768">
        <v>0</v>
      </c>
      <c r="D7768">
        <v>1</v>
      </c>
      <c r="E7768">
        <v>3</v>
      </c>
      <c r="F7768" s="1" t="s">
        <v>20</v>
      </c>
      <c r="G7768">
        <v>0</v>
      </c>
      <c r="H7768" s="1" t="s">
        <v>21</v>
      </c>
      <c r="I7768">
        <v>285</v>
      </c>
      <c r="J7768">
        <v>2018</v>
      </c>
      <c r="K7768">
        <v>10</v>
      </c>
      <c r="L7768">
        <v>3</v>
      </c>
      <c r="M7768" s="1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s="1" t="s">
        <v>28</v>
      </c>
    </row>
    <row r="7769" spans="1:19" x14ac:dyDescent="0.25">
      <c r="A7769" s="1" t="s">
        <v>7803</v>
      </c>
      <c r="B7769">
        <v>1</v>
      </c>
      <c r="C7769">
        <v>0</v>
      </c>
      <c r="D7769">
        <v>1</v>
      </c>
      <c r="E7769">
        <v>1</v>
      </c>
      <c r="F7769" s="1" t="s">
        <v>25</v>
      </c>
      <c r="G7769">
        <v>0</v>
      </c>
      <c r="H7769" s="1" t="s">
        <v>21</v>
      </c>
      <c r="I7769">
        <v>13</v>
      </c>
      <c r="J7769">
        <v>2018</v>
      </c>
      <c r="K7769">
        <v>12</v>
      </c>
      <c r="L7769">
        <v>5</v>
      </c>
      <c r="M7769" s="1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s="1" t="s">
        <v>23</v>
      </c>
    </row>
    <row r="7770" spans="1:19" x14ac:dyDescent="0.25">
      <c r="A7770" s="1" t="s">
        <v>7804</v>
      </c>
      <c r="B7770">
        <v>1</v>
      </c>
      <c r="C7770">
        <v>0</v>
      </c>
      <c r="D7770">
        <v>2</v>
      </c>
      <c r="E7770">
        <v>2</v>
      </c>
      <c r="F7770" s="1" t="s">
        <v>20</v>
      </c>
      <c r="G7770">
        <v>0</v>
      </c>
      <c r="H7770" s="1" t="s">
        <v>35</v>
      </c>
      <c r="I7770">
        <v>48</v>
      </c>
      <c r="J7770">
        <v>2018</v>
      </c>
      <c r="K7770">
        <v>9</v>
      </c>
      <c r="L7770">
        <v>18</v>
      </c>
      <c r="M7770" s="1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s="1" t="s">
        <v>28</v>
      </c>
    </row>
    <row r="7771" spans="1:19" x14ac:dyDescent="0.25">
      <c r="A7771" s="1" t="s">
        <v>7805</v>
      </c>
      <c r="B7771">
        <v>1</v>
      </c>
      <c r="C7771">
        <v>0</v>
      </c>
      <c r="D7771">
        <v>0</v>
      </c>
      <c r="E7771">
        <v>1</v>
      </c>
      <c r="F7771" s="1" t="s">
        <v>20</v>
      </c>
      <c r="G7771">
        <v>0</v>
      </c>
      <c r="H7771" s="1" t="s">
        <v>21</v>
      </c>
      <c r="I7771">
        <v>34</v>
      </c>
      <c r="J7771">
        <v>2018</v>
      </c>
      <c r="K7771">
        <v>4</v>
      </c>
      <c r="L7771">
        <v>12</v>
      </c>
      <c r="M7771" s="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s="1" t="s">
        <v>23</v>
      </c>
    </row>
    <row r="7772" spans="1:19" x14ac:dyDescent="0.25">
      <c r="A7772" s="1" t="s">
        <v>7806</v>
      </c>
      <c r="B7772">
        <v>2</v>
      </c>
      <c r="C7772">
        <v>0</v>
      </c>
      <c r="D7772">
        <v>1</v>
      </c>
      <c r="E7772">
        <v>2</v>
      </c>
      <c r="F7772" s="1" t="s">
        <v>20</v>
      </c>
      <c r="G7772">
        <v>0</v>
      </c>
      <c r="H7772" s="1" t="s">
        <v>21</v>
      </c>
      <c r="I7772">
        <v>51</v>
      </c>
      <c r="J7772">
        <v>2018</v>
      </c>
      <c r="K7772">
        <v>7</v>
      </c>
      <c r="L7772">
        <v>18</v>
      </c>
      <c r="M7772" s="1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s="1" t="s">
        <v>23</v>
      </c>
    </row>
    <row r="7773" spans="1:19" x14ac:dyDescent="0.25">
      <c r="A7773" s="1" t="s">
        <v>7807</v>
      </c>
      <c r="B7773">
        <v>1</v>
      </c>
      <c r="C7773">
        <v>1</v>
      </c>
      <c r="D7773">
        <v>0</v>
      </c>
      <c r="E7773">
        <v>1</v>
      </c>
      <c r="F7773" s="1" t="s">
        <v>32</v>
      </c>
      <c r="G7773">
        <v>0</v>
      </c>
      <c r="H7773" s="1" t="s">
        <v>21</v>
      </c>
      <c r="I7773">
        <v>184</v>
      </c>
      <c r="J7773">
        <v>2018</v>
      </c>
      <c r="K7773">
        <v>8</v>
      </c>
      <c r="L7773">
        <v>17</v>
      </c>
      <c r="M7773" s="1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s="1" t="s">
        <v>28</v>
      </c>
    </row>
    <row r="7774" spans="1:19" x14ac:dyDescent="0.25">
      <c r="A7774" s="1" t="s">
        <v>7808</v>
      </c>
      <c r="B7774">
        <v>3</v>
      </c>
      <c r="C7774">
        <v>0</v>
      </c>
      <c r="D7774">
        <v>0</v>
      </c>
      <c r="E7774">
        <v>4</v>
      </c>
      <c r="F7774" s="1" t="s">
        <v>20</v>
      </c>
      <c r="G7774">
        <v>0</v>
      </c>
      <c r="H7774" s="1" t="s">
        <v>35</v>
      </c>
      <c r="I7774">
        <v>106</v>
      </c>
      <c r="J7774">
        <v>2018</v>
      </c>
      <c r="K7774">
        <v>8</v>
      </c>
      <c r="L7774">
        <v>24</v>
      </c>
      <c r="M7774" s="1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s="1" t="s">
        <v>28</v>
      </c>
    </row>
    <row r="7775" spans="1:19" x14ac:dyDescent="0.25">
      <c r="A7775" s="1" t="s">
        <v>7809</v>
      </c>
      <c r="B7775">
        <v>2</v>
      </c>
      <c r="C7775">
        <v>0</v>
      </c>
      <c r="D7775">
        <v>1</v>
      </c>
      <c r="E7775">
        <v>2</v>
      </c>
      <c r="F7775" s="1" t="s">
        <v>20</v>
      </c>
      <c r="G7775">
        <v>0</v>
      </c>
      <c r="H7775" s="1" t="s">
        <v>21</v>
      </c>
      <c r="I7775">
        <v>141</v>
      </c>
      <c r="J7775">
        <v>2018</v>
      </c>
      <c r="K7775">
        <v>4</v>
      </c>
      <c r="L7775">
        <v>8</v>
      </c>
      <c r="M7775" s="1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s="1" t="s">
        <v>28</v>
      </c>
    </row>
    <row r="7776" spans="1:19" x14ac:dyDescent="0.25">
      <c r="A7776" s="1" t="s">
        <v>7810</v>
      </c>
      <c r="B7776">
        <v>1</v>
      </c>
      <c r="C7776">
        <v>0</v>
      </c>
      <c r="D7776">
        <v>0</v>
      </c>
      <c r="E7776">
        <v>3</v>
      </c>
      <c r="F7776" s="1" t="s">
        <v>20</v>
      </c>
      <c r="G7776">
        <v>0</v>
      </c>
      <c r="H7776" s="1" t="s">
        <v>21</v>
      </c>
      <c r="I7776">
        <v>0</v>
      </c>
      <c r="J7776">
        <v>2018</v>
      </c>
      <c r="K7776">
        <v>5</v>
      </c>
      <c r="L7776">
        <v>10</v>
      </c>
      <c r="M7776" s="1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s="1" t="s">
        <v>23</v>
      </c>
    </row>
    <row r="7777" spans="1:19" x14ac:dyDescent="0.25">
      <c r="A7777" s="1" t="s">
        <v>7811</v>
      </c>
      <c r="B7777">
        <v>0</v>
      </c>
      <c r="C7777">
        <v>2</v>
      </c>
      <c r="D7777">
        <v>1</v>
      </c>
      <c r="E7777">
        <v>0</v>
      </c>
      <c r="F7777" s="1" t="s">
        <v>20</v>
      </c>
      <c r="G7777">
        <v>0</v>
      </c>
      <c r="H7777" s="1" t="s">
        <v>63</v>
      </c>
      <c r="I7777">
        <v>30</v>
      </c>
      <c r="J7777">
        <v>2018</v>
      </c>
      <c r="K7777">
        <v>1</v>
      </c>
      <c r="L7777">
        <v>3</v>
      </c>
      <c r="M7777" s="1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s="1" t="s">
        <v>23</v>
      </c>
    </row>
    <row r="7778" spans="1:19" x14ac:dyDescent="0.25">
      <c r="A7778" s="1" t="s">
        <v>7812</v>
      </c>
      <c r="B7778">
        <v>2</v>
      </c>
      <c r="C7778">
        <v>0</v>
      </c>
      <c r="D7778">
        <v>0</v>
      </c>
      <c r="E7778">
        <v>5</v>
      </c>
      <c r="F7778" s="1" t="s">
        <v>20</v>
      </c>
      <c r="G7778">
        <v>0</v>
      </c>
      <c r="H7778" s="1" t="s">
        <v>21</v>
      </c>
      <c r="I7778">
        <v>140</v>
      </c>
      <c r="J7778">
        <v>2017</v>
      </c>
      <c r="K7778">
        <v>12</v>
      </c>
      <c r="L7778">
        <v>29</v>
      </c>
      <c r="M7778" s="1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s="1" t="s">
        <v>23</v>
      </c>
    </row>
    <row r="7779" spans="1:19" x14ac:dyDescent="0.25">
      <c r="A7779" s="1" t="s">
        <v>7813</v>
      </c>
      <c r="B7779">
        <v>2</v>
      </c>
      <c r="C7779">
        <v>0</v>
      </c>
      <c r="D7779">
        <v>0</v>
      </c>
      <c r="E7779">
        <v>3</v>
      </c>
      <c r="F7779" s="1" t="s">
        <v>20</v>
      </c>
      <c r="G7779">
        <v>0</v>
      </c>
      <c r="H7779" s="1" t="s">
        <v>35</v>
      </c>
      <c r="I7779">
        <v>122</v>
      </c>
      <c r="J7779">
        <v>2018</v>
      </c>
      <c r="K7779">
        <v>8</v>
      </c>
      <c r="L7779">
        <v>2</v>
      </c>
      <c r="M7779" s="1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s="1" t="s">
        <v>23</v>
      </c>
    </row>
    <row r="7780" spans="1:19" x14ac:dyDescent="0.25">
      <c r="A7780" s="1" t="s">
        <v>7814</v>
      </c>
      <c r="B7780">
        <v>2</v>
      </c>
      <c r="C7780">
        <v>2</v>
      </c>
      <c r="D7780">
        <v>0</v>
      </c>
      <c r="E7780">
        <v>2</v>
      </c>
      <c r="F7780" s="1" t="s">
        <v>20</v>
      </c>
      <c r="G7780">
        <v>0</v>
      </c>
      <c r="H7780" s="1" t="s">
        <v>92</v>
      </c>
      <c r="I7780">
        <v>210</v>
      </c>
      <c r="J7780">
        <v>2018</v>
      </c>
      <c r="K7780">
        <v>7</v>
      </c>
      <c r="L7780">
        <v>27</v>
      </c>
      <c r="M7780" s="1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s="1" t="s">
        <v>28</v>
      </c>
    </row>
    <row r="7781" spans="1:19" x14ac:dyDescent="0.25">
      <c r="A7781" s="1" t="s">
        <v>7815</v>
      </c>
      <c r="B7781">
        <v>2</v>
      </c>
      <c r="C7781">
        <v>0</v>
      </c>
      <c r="D7781">
        <v>1</v>
      </c>
      <c r="E7781">
        <v>1</v>
      </c>
      <c r="F7781" s="1" t="s">
        <v>20</v>
      </c>
      <c r="G7781">
        <v>0</v>
      </c>
      <c r="H7781" s="1" t="s">
        <v>21</v>
      </c>
      <c r="I7781">
        <v>120</v>
      </c>
      <c r="J7781">
        <v>2018</v>
      </c>
      <c r="K7781">
        <v>4</v>
      </c>
      <c r="L7781">
        <v>23</v>
      </c>
      <c r="M7781" s="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s="1" t="s">
        <v>23</v>
      </c>
    </row>
    <row r="7782" spans="1:19" x14ac:dyDescent="0.25">
      <c r="A7782" s="1" t="s">
        <v>7816</v>
      </c>
      <c r="B7782">
        <v>2</v>
      </c>
      <c r="C7782">
        <v>0</v>
      </c>
      <c r="D7782">
        <v>0</v>
      </c>
      <c r="E7782">
        <v>3</v>
      </c>
      <c r="F7782" s="1" t="s">
        <v>20</v>
      </c>
      <c r="G7782">
        <v>0</v>
      </c>
      <c r="H7782" s="1" t="s">
        <v>21</v>
      </c>
      <c r="I7782">
        <v>112</v>
      </c>
      <c r="J7782">
        <v>2018</v>
      </c>
      <c r="K7782">
        <v>7</v>
      </c>
      <c r="L7782">
        <v>14</v>
      </c>
      <c r="M7782" s="1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s="1" t="s">
        <v>28</v>
      </c>
    </row>
    <row r="7783" spans="1:19" x14ac:dyDescent="0.25">
      <c r="A7783" s="1" t="s">
        <v>7817</v>
      </c>
      <c r="B7783">
        <v>2</v>
      </c>
      <c r="C7783">
        <v>0</v>
      </c>
      <c r="D7783">
        <v>1</v>
      </c>
      <c r="E7783">
        <v>2</v>
      </c>
      <c r="F7783" s="1" t="s">
        <v>20</v>
      </c>
      <c r="G7783">
        <v>0</v>
      </c>
      <c r="H7783" s="1" t="s">
        <v>21</v>
      </c>
      <c r="I7783">
        <v>305</v>
      </c>
      <c r="J7783">
        <v>2018</v>
      </c>
      <c r="K7783">
        <v>11</v>
      </c>
      <c r="L7783">
        <v>4</v>
      </c>
      <c r="M7783" s="1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s="1" t="s">
        <v>28</v>
      </c>
    </row>
    <row r="7784" spans="1:19" x14ac:dyDescent="0.25">
      <c r="A7784" s="1" t="s">
        <v>7818</v>
      </c>
      <c r="B7784">
        <v>1</v>
      </c>
      <c r="C7784">
        <v>0</v>
      </c>
      <c r="D7784">
        <v>0</v>
      </c>
      <c r="E7784">
        <v>1</v>
      </c>
      <c r="F7784" s="1" t="s">
        <v>20</v>
      </c>
      <c r="G7784">
        <v>0</v>
      </c>
      <c r="H7784" s="1" t="s">
        <v>21</v>
      </c>
      <c r="I7784">
        <v>10</v>
      </c>
      <c r="J7784">
        <v>2018</v>
      </c>
      <c r="K7784">
        <v>11</v>
      </c>
      <c r="L7784">
        <v>10</v>
      </c>
      <c r="M7784" s="1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s="1" t="s">
        <v>28</v>
      </c>
    </row>
    <row r="7785" spans="1:19" x14ac:dyDescent="0.25">
      <c r="A7785" s="1" t="s">
        <v>7819</v>
      </c>
      <c r="B7785">
        <v>2</v>
      </c>
      <c r="C7785">
        <v>0</v>
      </c>
      <c r="D7785">
        <v>0</v>
      </c>
      <c r="E7785">
        <v>2</v>
      </c>
      <c r="F7785" s="1" t="s">
        <v>20</v>
      </c>
      <c r="G7785">
        <v>0</v>
      </c>
      <c r="H7785" s="1" t="s">
        <v>21</v>
      </c>
      <c r="I7785">
        <v>47</v>
      </c>
      <c r="J7785">
        <v>2017</v>
      </c>
      <c r="K7785">
        <v>9</v>
      </c>
      <c r="L7785">
        <v>23</v>
      </c>
      <c r="M7785" s="1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s="1" t="s">
        <v>23</v>
      </c>
    </row>
    <row r="7786" spans="1:19" x14ac:dyDescent="0.25">
      <c r="A7786" s="1" t="s">
        <v>7820</v>
      </c>
      <c r="B7786">
        <v>2</v>
      </c>
      <c r="C7786">
        <v>2</v>
      </c>
      <c r="D7786">
        <v>0</v>
      </c>
      <c r="E7786">
        <v>1</v>
      </c>
      <c r="F7786" s="1" t="s">
        <v>20</v>
      </c>
      <c r="G7786">
        <v>0</v>
      </c>
      <c r="H7786" s="1" t="s">
        <v>92</v>
      </c>
      <c r="I7786">
        <v>99</v>
      </c>
      <c r="J7786">
        <v>2018</v>
      </c>
      <c r="K7786">
        <v>6</v>
      </c>
      <c r="L7786">
        <v>11</v>
      </c>
      <c r="M7786" s="1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s="1" t="s">
        <v>23</v>
      </c>
    </row>
    <row r="7787" spans="1:19" x14ac:dyDescent="0.25">
      <c r="A7787" s="1" t="s">
        <v>7821</v>
      </c>
      <c r="B7787">
        <v>2</v>
      </c>
      <c r="C7787">
        <v>0</v>
      </c>
      <c r="D7787">
        <v>0</v>
      </c>
      <c r="E7787">
        <v>2</v>
      </c>
      <c r="F7787" s="1" t="s">
        <v>20</v>
      </c>
      <c r="G7787">
        <v>0</v>
      </c>
      <c r="H7787" s="1" t="s">
        <v>21</v>
      </c>
      <c r="I7787">
        <v>86</v>
      </c>
      <c r="J7787">
        <v>2017</v>
      </c>
      <c r="K7787">
        <v>9</v>
      </c>
      <c r="L7787">
        <v>24</v>
      </c>
      <c r="M7787" s="1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s="1" t="s">
        <v>23</v>
      </c>
    </row>
    <row r="7788" spans="1:19" x14ac:dyDescent="0.25">
      <c r="A7788" s="1" t="s">
        <v>7822</v>
      </c>
      <c r="B7788">
        <v>1</v>
      </c>
      <c r="C7788">
        <v>0</v>
      </c>
      <c r="D7788">
        <v>1</v>
      </c>
      <c r="E7788">
        <v>1</v>
      </c>
      <c r="F7788" s="1" t="s">
        <v>20</v>
      </c>
      <c r="G7788">
        <v>0</v>
      </c>
      <c r="H7788" s="1" t="s">
        <v>21</v>
      </c>
      <c r="I7788">
        <v>17</v>
      </c>
      <c r="J7788">
        <v>2018</v>
      </c>
      <c r="K7788">
        <v>9</v>
      </c>
      <c r="L7788">
        <v>26</v>
      </c>
      <c r="M7788" s="1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s="1" t="s">
        <v>23</v>
      </c>
    </row>
    <row r="7789" spans="1:19" x14ac:dyDescent="0.25">
      <c r="A7789" s="1" t="s">
        <v>7823</v>
      </c>
      <c r="B7789">
        <v>1</v>
      </c>
      <c r="C7789">
        <v>0</v>
      </c>
      <c r="D7789">
        <v>2</v>
      </c>
      <c r="E7789">
        <v>3</v>
      </c>
      <c r="F7789" s="1" t="s">
        <v>20</v>
      </c>
      <c r="G7789">
        <v>0</v>
      </c>
      <c r="H7789" s="1" t="s">
        <v>21</v>
      </c>
      <c r="I7789">
        <v>3</v>
      </c>
      <c r="J7789">
        <v>2018</v>
      </c>
      <c r="K7789">
        <v>11</v>
      </c>
      <c r="L7789">
        <v>20</v>
      </c>
      <c r="M7789" s="1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s="1" t="s">
        <v>23</v>
      </c>
    </row>
    <row r="7790" spans="1:19" x14ac:dyDescent="0.25">
      <c r="A7790" s="1" t="s">
        <v>7824</v>
      </c>
      <c r="B7790">
        <v>1</v>
      </c>
      <c r="C7790">
        <v>0</v>
      </c>
      <c r="D7790">
        <v>0</v>
      </c>
      <c r="E7790">
        <v>2</v>
      </c>
      <c r="F7790" s="1" t="s">
        <v>20</v>
      </c>
      <c r="G7790">
        <v>0</v>
      </c>
      <c r="H7790" s="1" t="s">
        <v>21</v>
      </c>
      <c r="I7790">
        <v>88</v>
      </c>
      <c r="J7790">
        <v>2018</v>
      </c>
      <c r="K7790">
        <v>5</v>
      </c>
      <c r="L7790">
        <v>13</v>
      </c>
      <c r="M7790" s="1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s="1" t="s">
        <v>23</v>
      </c>
    </row>
    <row r="7791" spans="1:19" x14ac:dyDescent="0.25">
      <c r="A7791" s="1" t="s">
        <v>7825</v>
      </c>
      <c r="B7791">
        <v>2</v>
      </c>
      <c r="C7791">
        <v>0</v>
      </c>
      <c r="D7791">
        <v>0</v>
      </c>
      <c r="E7791">
        <v>4</v>
      </c>
      <c r="F7791" s="1" t="s">
        <v>32</v>
      </c>
      <c r="G7791">
        <v>0</v>
      </c>
      <c r="H7791" s="1" t="s">
        <v>21</v>
      </c>
      <c r="I7791">
        <v>323</v>
      </c>
      <c r="J7791">
        <v>2018</v>
      </c>
      <c r="K7791">
        <v>5</v>
      </c>
      <c r="L7791">
        <v>17</v>
      </c>
      <c r="M7791" s="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s="1" t="s">
        <v>28</v>
      </c>
    </row>
    <row r="7792" spans="1:19" x14ac:dyDescent="0.25">
      <c r="A7792" s="1" t="s">
        <v>7826</v>
      </c>
      <c r="B7792">
        <v>2</v>
      </c>
      <c r="C7792">
        <v>0</v>
      </c>
      <c r="D7792">
        <v>2</v>
      </c>
      <c r="E7792">
        <v>3</v>
      </c>
      <c r="F7792" s="1" t="s">
        <v>20</v>
      </c>
      <c r="G7792">
        <v>0</v>
      </c>
      <c r="H7792" s="1" t="s">
        <v>21</v>
      </c>
      <c r="I7792">
        <v>272</v>
      </c>
      <c r="J7792">
        <v>2018</v>
      </c>
      <c r="K7792">
        <v>7</v>
      </c>
      <c r="L7792">
        <v>28</v>
      </c>
      <c r="M7792" s="1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s="1" t="s">
        <v>28</v>
      </c>
    </row>
    <row r="7793" spans="1:19" x14ac:dyDescent="0.25">
      <c r="A7793" s="1" t="s">
        <v>7827</v>
      </c>
      <c r="B7793">
        <v>3</v>
      </c>
      <c r="C7793">
        <v>0</v>
      </c>
      <c r="D7793">
        <v>0</v>
      </c>
      <c r="E7793">
        <v>2</v>
      </c>
      <c r="F7793" s="1" t="s">
        <v>20</v>
      </c>
      <c r="G7793">
        <v>0</v>
      </c>
      <c r="H7793" s="1" t="s">
        <v>35</v>
      </c>
      <c r="I7793">
        <v>129</v>
      </c>
      <c r="J7793">
        <v>2018</v>
      </c>
      <c r="K7793">
        <v>8</v>
      </c>
      <c r="L7793">
        <v>25</v>
      </c>
      <c r="M7793" s="1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s="1" t="s">
        <v>23</v>
      </c>
    </row>
    <row r="7794" spans="1:19" x14ac:dyDescent="0.25">
      <c r="A7794" s="1" t="s">
        <v>7828</v>
      </c>
      <c r="B7794">
        <v>2</v>
      </c>
      <c r="C7794">
        <v>0</v>
      </c>
      <c r="D7794">
        <v>2</v>
      </c>
      <c r="E7794">
        <v>2</v>
      </c>
      <c r="F7794" s="1" t="s">
        <v>20</v>
      </c>
      <c r="G7794">
        <v>0</v>
      </c>
      <c r="H7794" s="1" t="s">
        <v>21</v>
      </c>
      <c r="I7794">
        <v>57</v>
      </c>
      <c r="J7794">
        <v>2018</v>
      </c>
      <c r="K7794">
        <v>12</v>
      </c>
      <c r="L7794">
        <v>2</v>
      </c>
      <c r="M7794" s="1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s="1" t="s">
        <v>23</v>
      </c>
    </row>
    <row r="7795" spans="1:19" x14ac:dyDescent="0.25">
      <c r="A7795" s="1" t="s">
        <v>7829</v>
      </c>
      <c r="B7795">
        <v>2</v>
      </c>
      <c r="C7795">
        <v>0</v>
      </c>
      <c r="D7795">
        <v>1</v>
      </c>
      <c r="E7795">
        <v>2</v>
      </c>
      <c r="F7795" s="1" t="s">
        <v>20</v>
      </c>
      <c r="G7795">
        <v>0</v>
      </c>
      <c r="H7795" s="1" t="s">
        <v>35</v>
      </c>
      <c r="I7795">
        <v>31</v>
      </c>
      <c r="J7795">
        <v>2018</v>
      </c>
      <c r="K7795">
        <v>3</v>
      </c>
      <c r="L7795">
        <v>11</v>
      </c>
      <c r="M7795" s="1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s="1" t="s">
        <v>28</v>
      </c>
    </row>
    <row r="7796" spans="1:19" x14ac:dyDescent="0.25">
      <c r="A7796" s="1" t="s">
        <v>7830</v>
      </c>
      <c r="B7796">
        <v>2</v>
      </c>
      <c r="C7796">
        <v>0</v>
      </c>
      <c r="D7796">
        <v>0</v>
      </c>
      <c r="E7796">
        <v>4</v>
      </c>
      <c r="F7796" s="1" t="s">
        <v>20</v>
      </c>
      <c r="G7796">
        <v>0</v>
      </c>
      <c r="H7796" s="1" t="s">
        <v>21</v>
      </c>
      <c r="I7796">
        <v>110</v>
      </c>
      <c r="J7796">
        <v>2017</v>
      </c>
      <c r="K7796">
        <v>12</v>
      </c>
      <c r="L7796">
        <v>9</v>
      </c>
      <c r="M7796" s="1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s="1" t="s">
        <v>23</v>
      </c>
    </row>
    <row r="7797" spans="1:19" x14ac:dyDescent="0.25">
      <c r="A7797" s="1" t="s">
        <v>7831</v>
      </c>
      <c r="B7797">
        <v>2</v>
      </c>
      <c r="C7797">
        <v>0</v>
      </c>
      <c r="D7797">
        <v>0</v>
      </c>
      <c r="E7797">
        <v>2</v>
      </c>
      <c r="F7797" s="1" t="s">
        <v>20</v>
      </c>
      <c r="G7797">
        <v>0</v>
      </c>
      <c r="H7797" s="1" t="s">
        <v>35</v>
      </c>
      <c r="I7797">
        <v>57</v>
      </c>
      <c r="J7797">
        <v>2018</v>
      </c>
      <c r="K7797">
        <v>4</v>
      </c>
      <c r="L7797">
        <v>22</v>
      </c>
      <c r="M7797" s="1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s="1" t="s">
        <v>28</v>
      </c>
    </row>
    <row r="7798" spans="1:19" x14ac:dyDescent="0.25">
      <c r="A7798" s="1" t="s">
        <v>7832</v>
      </c>
      <c r="B7798">
        <v>2</v>
      </c>
      <c r="C7798">
        <v>0</v>
      </c>
      <c r="D7798">
        <v>0</v>
      </c>
      <c r="E7798">
        <v>2</v>
      </c>
      <c r="F7798" s="1" t="s">
        <v>32</v>
      </c>
      <c r="G7798">
        <v>0</v>
      </c>
      <c r="H7798" s="1" t="s">
        <v>21</v>
      </c>
      <c r="I7798">
        <v>63</v>
      </c>
      <c r="J7798">
        <v>2017</v>
      </c>
      <c r="K7798">
        <v>9</v>
      </c>
      <c r="L7798">
        <v>4</v>
      </c>
      <c r="M7798" s="1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s="1" t="s">
        <v>23</v>
      </c>
    </row>
    <row r="7799" spans="1:19" x14ac:dyDescent="0.25">
      <c r="A7799" s="1" t="s">
        <v>7833</v>
      </c>
      <c r="B7799">
        <v>2</v>
      </c>
      <c r="C7799">
        <v>0</v>
      </c>
      <c r="D7799">
        <v>0</v>
      </c>
      <c r="E7799">
        <v>1</v>
      </c>
      <c r="F7799" s="1" t="s">
        <v>20</v>
      </c>
      <c r="G7799">
        <v>0</v>
      </c>
      <c r="H7799" s="1" t="s">
        <v>21</v>
      </c>
      <c r="I7799">
        <v>221</v>
      </c>
      <c r="J7799">
        <v>2018</v>
      </c>
      <c r="K7799">
        <v>8</v>
      </c>
      <c r="L7799">
        <v>12</v>
      </c>
      <c r="M7799" s="1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s="1" t="s">
        <v>28</v>
      </c>
    </row>
    <row r="7800" spans="1:19" x14ac:dyDescent="0.25">
      <c r="A7800" s="1" t="s">
        <v>7834</v>
      </c>
      <c r="B7800">
        <v>2</v>
      </c>
      <c r="C7800">
        <v>0</v>
      </c>
      <c r="D7800">
        <v>1</v>
      </c>
      <c r="E7800">
        <v>2</v>
      </c>
      <c r="F7800" s="1" t="s">
        <v>20</v>
      </c>
      <c r="G7800">
        <v>0</v>
      </c>
      <c r="H7800" s="1" t="s">
        <v>21</v>
      </c>
      <c r="I7800">
        <v>0</v>
      </c>
      <c r="J7800">
        <v>2017</v>
      </c>
      <c r="K7800">
        <v>8</v>
      </c>
      <c r="L7800">
        <v>21</v>
      </c>
      <c r="M7800" s="1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s="1" t="s">
        <v>28</v>
      </c>
    </row>
    <row r="7801" spans="1:19" x14ac:dyDescent="0.25">
      <c r="A7801" s="1" t="s">
        <v>7835</v>
      </c>
      <c r="B7801">
        <v>1</v>
      </c>
      <c r="C7801">
        <v>0</v>
      </c>
      <c r="D7801">
        <v>2</v>
      </c>
      <c r="E7801">
        <v>2</v>
      </c>
      <c r="F7801" s="1" t="s">
        <v>20</v>
      </c>
      <c r="G7801">
        <v>0</v>
      </c>
      <c r="H7801" s="1" t="s">
        <v>21</v>
      </c>
      <c r="I7801">
        <v>115</v>
      </c>
      <c r="J7801">
        <v>2018</v>
      </c>
      <c r="K7801">
        <v>2</v>
      </c>
      <c r="L7801">
        <v>27</v>
      </c>
      <c r="M7801" s="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s="1" t="s">
        <v>23</v>
      </c>
    </row>
    <row r="7802" spans="1:19" x14ac:dyDescent="0.25">
      <c r="A7802" s="1" t="s">
        <v>7836</v>
      </c>
      <c r="B7802">
        <v>1</v>
      </c>
      <c r="C7802">
        <v>0</v>
      </c>
      <c r="D7802">
        <v>0</v>
      </c>
      <c r="E7802">
        <v>2</v>
      </c>
      <c r="F7802" s="1" t="s">
        <v>20</v>
      </c>
      <c r="G7802">
        <v>0</v>
      </c>
      <c r="H7802" s="1" t="s">
        <v>35</v>
      </c>
      <c r="I7802">
        <v>2</v>
      </c>
      <c r="J7802">
        <v>2018</v>
      </c>
      <c r="K7802">
        <v>11</v>
      </c>
      <c r="L7802">
        <v>2</v>
      </c>
      <c r="M7802" s="1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s="1" t="s">
        <v>28</v>
      </c>
    </row>
    <row r="7803" spans="1:19" x14ac:dyDescent="0.25">
      <c r="A7803" s="1" t="s">
        <v>7837</v>
      </c>
      <c r="B7803">
        <v>1</v>
      </c>
      <c r="C7803">
        <v>0</v>
      </c>
      <c r="D7803">
        <v>1</v>
      </c>
      <c r="E7803">
        <v>2</v>
      </c>
      <c r="F7803" s="1" t="s">
        <v>20</v>
      </c>
      <c r="G7803">
        <v>0</v>
      </c>
      <c r="H7803" s="1" t="s">
        <v>21</v>
      </c>
      <c r="I7803">
        <v>224</v>
      </c>
      <c r="J7803">
        <v>2017</v>
      </c>
      <c r="K7803">
        <v>10</v>
      </c>
      <c r="L7803">
        <v>2</v>
      </c>
      <c r="M7803" s="1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s="1" t="s">
        <v>23</v>
      </c>
    </row>
    <row r="7804" spans="1:19" x14ac:dyDescent="0.25">
      <c r="A7804" s="1" t="s">
        <v>7838</v>
      </c>
      <c r="B7804">
        <v>2</v>
      </c>
      <c r="C7804">
        <v>0</v>
      </c>
      <c r="D7804">
        <v>1</v>
      </c>
      <c r="E7804">
        <v>0</v>
      </c>
      <c r="F7804" s="1" t="s">
        <v>25</v>
      </c>
      <c r="G7804">
        <v>0</v>
      </c>
      <c r="H7804" s="1" t="s">
        <v>21</v>
      </c>
      <c r="I7804">
        <v>2</v>
      </c>
      <c r="J7804">
        <v>2018</v>
      </c>
      <c r="K7804">
        <v>4</v>
      </c>
      <c r="L7804">
        <v>18</v>
      </c>
      <c r="M7804" s="1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s="1" t="s">
        <v>23</v>
      </c>
    </row>
    <row r="7805" spans="1:19" x14ac:dyDescent="0.25">
      <c r="A7805" s="1" t="s">
        <v>7839</v>
      </c>
      <c r="B7805">
        <v>2</v>
      </c>
      <c r="C7805">
        <v>0</v>
      </c>
      <c r="D7805">
        <v>1</v>
      </c>
      <c r="E7805">
        <v>2</v>
      </c>
      <c r="F7805" s="1" t="s">
        <v>25</v>
      </c>
      <c r="G7805">
        <v>0</v>
      </c>
      <c r="H7805" s="1" t="s">
        <v>21</v>
      </c>
      <c r="I7805">
        <v>54</v>
      </c>
      <c r="J7805">
        <v>2018</v>
      </c>
      <c r="K7805">
        <v>7</v>
      </c>
      <c r="L7805">
        <v>18</v>
      </c>
      <c r="M7805" s="1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s="1" t="s">
        <v>28</v>
      </c>
    </row>
    <row r="7806" spans="1:19" x14ac:dyDescent="0.25">
      <c r="A7806" s="1" t="s">
        <v>7840</v>
      </c>
      <c r="B7806">
        <v>2</v>
      </c>
      <c r="C7806">
        <v>0</v>
      </c>
      <c r="D7806">
        <v>2</v>
      </c>
      <c r="E7806">
        <v>1</v>
      </c>
      <c r="F7806" s="1" t="s">
        <v>20</v>
      </c>
      <c r="G7806">
        <v>0</v>
      </c>
      <c r="H7806" s="1" t="s">
        <v>21</v>
      </c>
      <c r="I7806">
        <v>104</v>
      </c>
      <c r="J7806">
        <v>2018</v>
      </c>
      <c r="K7806">
        <v>7</v>
      </c>
      <c r="L7806">
        <v>2</v>
      </c>
      <c r="M7806" s="1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s="1" t="s">
        <v>23</v>
      </c>
    </row>
    <row r="7807" spans="1:19" x14ac:dyDescent="0.25">
      <c r="A7807" s="1" t="s">
        <v>7841</v>
      </c>
      <c r="B7807">
        <v>2</v>
      </c>
      <c r="C7807">
        <v>0</v>
      </c>
      <c r="D7807">
        <v>0</v>
      </c>
      <c r="E7807">
        <v>2</v>
      </c>
      <c r="F7807" s="1" t="s">
        <v>32</v>
      </c>
      <c r="G7807">
        <v>0</v>
      </c>
      <c r="H7807" s="1" t="s">
        <v>35</v>
      </c>
      <c r="I7807">
        <v>57</v>
      </c>
      <c r="J7807">
        <v>2018</v>
      </c>
      <c r="K7807">
        <v>11</v>
      </c>
      <c r="L7807">
        <v>17</v>
      </c>
      <c r="M7807" s="1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s="1" t="s">
        <v>28</v>
      </c>
    </row>
    <row r="7808" spans="1:19" x14ac:dyDescent="0.25">
      <c r="A7808" s="1" t="s">
        <v>7842</v>
      </c>
      <c r="B7808">
        <v>2</v>
      </c>
      <c r="C7808">
        <v>0</v>
      </c>
      <c r="D7808">
        <v>2</v>
      </c>
      <c r="E7808">
        <v>0</v>
      </c>
      <c r="F7808" s="1" t="s">
        <v>20</v>
      </c>
      <c r="G7808">
        <v>0</v>
      </c>
      <c r="H7808" s="1" t="s">
        <v>21</v>
      </c>
      <c r="I7808">
        <v>61</v>
      </c>
      <c r="J7808">
        <v>2017</v>
      </c>
      <c r="K7808">
        <v>10</v>
      </c>
      <c r="L7808">
        <v>4</v>
      </c>
      <c r="M7808" s="1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s="1" t="s">
        <v>23</v>
      </c>
    </row>
    <row r="7809" spans="1:19" x14ac:dyDescent="0.25">
      <c r="A7809" s="1" t="s">
        <v>7843</v>
      </c>
      <c r="B7809">
        <v>2</v>
      </c>
      <c r="C7809">
        <v>0</v>
      </c>
      <c r="D7809">
        <v>1</v>
      </c>
      <c r="E7809">
        <v>1</v>
      </c>
      <c r="F7809" s="1" t="s">
        <v>25</v>
      </c>
      <c r="G7809">
        <v>0</v>
      </c>
      <c r="H7809" s="1" t="s">
        <v>21</v>
      </c>
      <c r="I7809">
        <v>112</v>
      </c>
      <c r="J7809">
        <v>2018</v>
      </c>
      <c r="K7809">
        <v>5</v>
      </c>
      <c r="L7809">
        <v>7</v>
      </c>
      <c r="M7809" s="1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s="1" t="s">
        <v>23</v>
      </c>
    </row>
    <row r="7810" spans="1:19" x14ac:dyDescent="0.25">
      <c r="A7810" s="1" t="s">
        <v>7844</v>
      </c>
      <c r="B7810">
        <v>2</v>
      </c>
      <c r="C7810">
        <v>2</v>
      </c>
      <c r="D7810">
        <v>0</v>
      </c>
      <c r="E7810">
        <v>5</v>
      </c>
      <c r="F7810" s="1" t="s">
        <v>20</v>
      </c>
      <c r="G7810">
        <v>0</v>
      </c>
      <c r="H7810" s="1" t="s">
        <v>92</v>
      </c>
      <c r="I7810">
        <v>66</v>
      </c>
      <c r="J7810">
        <v>2017</v>
      </c>
      <c r="K7810">
        <v>12</v>
      </c>
      <c r="L7810">
        <v>29</v>
      </c>
      <c r="M7810" s="1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s="1" t="s">
        <v>23</v>
      </c>
    </row>
    <row r="7811" spans="1:19" x14ac:dyDescent="0.25">
      <c r="A7811" s="1" t="s">
        <v>7845</v>
      </c>
      <c r="B7811">
        <v>2</v>
      </c>
      <c r="C7811">
        <v>0</v>
      </c>
      <c r="D7811">
        <v>1</v>
      </c>
      <c r="E7811">
        <v>3</v>
      </c>
      <c r="F7811" s="1" t="s">
        <v>20</v>
      </c>
      <c r="G7811">
        <v>0</v>
      </c>
      <c r="H7811" s="1" t="s">
        <v>21</v>
      </c>
      <c r="I7811">
        <v>86</v>
      </c>
      <c r="J7811">
        <v>2018</v>
      </c>
      <c r="K7811">
        <v>3</v>
      </c>
      <c r="L7811">
        <v>31</v>
      </c>
      <c r="M7811" s="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s="1" t="s">
        <v>23</v>
      </c>
    </row>
    <row r="7812" spans="1:19" x14ac:dyDescent="0.25">
      <c r="A7812" s="1" t="s">
        <v>7846</v>
      </c>
      <c r="B7812">
        <v>1</v>
      </c>
      <c r="C7812">
        <v>0</v>
      </c>
      <c r="D7812">
        <v>0</v>
      </c>
      <c r="E7812">
        <v>1</v>
      </c>
      <c r="F7812" s="1" t="s">
        <v>20</v>
      </c>
      <c r="G7812">
        <v>0</v>
      </c>
      <c r="H7812" s="1" t="s">
        <v>21</v>
      </c>
      <c r="I7812">
        <v>2</v>
      </c>
      <c r="J7812">
        <v>2017</v>
      </c>
      <c r="K7812">
        <v>12</v>
      </c>
      <c r="L7812">
        <v>11</v>
      </c>
      <c r="M7812" s="1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s="1" t="s">
        <v>23</v>
      </c>
    </row>
    <row r="7813" spans="1:19" x14ac:dyDescent="0.25">
      <c r="A7813" s="1" t="s">
        <v>7847</v>
      </c>
      <c r="B7813">
        <v>2</v>
      </c>
      <c r="C7813">
        <v>0</v>
      </c>
      <c r="D7813">
        <v>0</v>
      </c>
      <c r="E7813">
        <v>2</v>
      </c>
      <c r="F7813" s="1" t="s">
        <v>20</v>
      </c>
      <c r="G7813">
        <v>0</v>
      </c>
      <c r="H7813" s="1" t="s">
        <v>21</v>
      </c>
      <c r="I7813">
        <v>322</v>
      </c>
      <c r="J7813">
        <v>2018</v>
      </c>
      <c r="K7813">
        <v>12</v>
      </c>
      <c r="L7813">
        <v>9</v>
      </c>
      <c r="M7813" s="1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s="1" t="s">
        <v>23</v>
      </c>
    </row>
    <row r="7814" spans="1:19" x14ac:dyDescent="0.25">
      <c r="A7814" s="1" t="s">
        <v>7848</v>
      </c>
      <c r="B7814">
        <v>2</v>
      </c>
      <c r="C7814">
        <v>0</v>
      </c>
      <c r="D7814">
        <v>1</v>
      </c>
      <c r="E7814">
        <v>3</v>
      </c>
      <c r="F7814" s="1" t="s">
        <v>20</v>
      </c>
      <c r="G7814">
        <v>0</v>
      </c>
      <c r="H7814" s="1" t="s">
        <v>21</v>
      </c>
      <c r="I7814">
        <v>185</v>
      </c>
      <c r="J7814">
        <v>2018</v>
      </c>
      <c r="K7814">
        <v>10</v>
      </c>
      <c r="L7814">
        <v>10</v>
      </c>
      <c r="M7814" s="1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s="1" t="s">
        <v>28</v>
      </c>
    </row>
    <row r="7815" spans="1:19" x14ac:dyDescent="0.25">
      <c r="A7815" s="1" t="s">
        <v>7849</v>
      </c>
      <c r="B7815">
        <v>2</v>
      </c>
      <c r="C7815">
        <v>0</v>
      </c>
      <c r="D7815">
        <v>2</v>
      </c>
      <c r="E7815">
        <v>1</v>
      </c>
      <c r="F7815" s="1" t="s">
        <v>20</v>
      </c>
      <c r="G7815">
        <v>0</v>
      </c>
      <c r="H7815" s="1" t="s">
        <v>21</v>
      </c>
      <c r="I7815">
        <v>66</v>
      </c>
      <c r="J7815">
        <v>2018</v>
      </c>
      <c r="K7815">
        <v>11</v>
      </c>
      <c r="L7815">
        <v>12</v>
      </c>
      <c r="M7815" s="1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s="1" t="s">
        <v>28</v>
      </c>
    </row>
    <row r="7816" spans="1:19" x14ac:dyDescent="0.25">
      <c r="A7816" s="1" t="s">
        <v>7850</v>
      </c>
      <c r="B7816">
        <v>2</v>
      </c>
      <c r="C7816">
        <v>0</v>
      </c>
      <c r="D7816">
        <v>2</v>
      </c>
      <c r="E7816">
        <v>3</v>
      </c>
      <c r="F7816" s="1" t="s">
        <v>20</v>
      </c>
      <c r="G7816">
        <v>0</v>
      </c>
      <c r="H7816" s="1" t="s">
        <v>21</v>
      </c>
      <c r="I7816">
        <v>42</v>
      </c>
      <c r="J7816">
        <v>2018</v>
      </c>
      <c r="K7816">
        <v>2</v>
      </c>
      <c r="L7816">
        <v>18</v>
      </c>
      <c r="M7816" s="1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s="1" t="s">
        <v>28</v>
      </c>
    </row>
    <row r="7817" spans="1:19" x14ac:dyDescent="0.25">
      <c r="A7817" s="1" t="s">
        <v>7851</v>
      </c>
      <c r="B7817">
        <v>1</v>
      </c>
      <c r="C7817">
        <v>0</v>
      </c>
      <c r="D7817">
        <v>1</v>
      </c>
      <c r="E7817">
        <v>3</v>
      </c>
      <c r="F7817" s="1" t="s">
        <v>20</v>
      </c>
      <c r="G7817">
        <v>0</v>
      </c>
      <c r="H7817" s="1" t="s">
        <v>123</v>
      </c>
      <c r="I7817">
        <v>143</v>
      </c>
      <c r="J7817">
        <v>2018</v>
      </c>
      <c r="K7817">
        <v>7</v>
      </c>
      <c r="L7817">
        <v>18</v>
      </c>
      <c r="M7817" s="1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s="1" t="s">
        <v>23</v>
      </c>
    </row>
    <row r="7818" spans="1:19" x14ac:dyDescent="0.25">
      <c r="A7818" s="1" t="s">
        <v>7852</v>
      </c>
      <c r="B7818">
        <v>2</v>
      </c>
      <c r="C7818">
        <v>0</v>
      </c>
      <c r="D7818">
        <v>2</v>
      </c>
      <c r="E7818">
        <v>2</v>
      </c>
      <c r="F7818" s="1" t="s">
        <v>20</v>
      </c>
      <c r="G7818">
        <v>0</v>
      </c>
      <c r="H7818" s="1" t="s">
        <v>21</v>
      </c>
      <c r="I7818">
        <v>81</v>
      </c>
      <c r="J7818">
        <v>2018</v>
      </c>
      <c r="K7818">
        <v>5</v>
      </c>
      <c r="L7818">
        <v>1</v>
      </c>
      <c r="M7818" s="1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s="1" t="s">
        <v>23</v>
      </c>
    </row>
    <row r="7819" spans="1:19" x14ac:dyDescent="0.25">
      <c r="A7819" s="1" t="s">
        <v>7853</v>
      </c>
      <c r="B7819">
        <v>2</v>
      </c>
      <c r="C7819">
        <v>0</v>
      </c>
      <c r="D7819">
        <v>1</v>
      </c>
      <c r="E7819">
        <v>2</v>
      </c>
      <c r="F7819" s="1" t="s">
        <v>20</v>
      </c>
      <c r="G7819">
        <v>0</v>
      </c>
      <c r="H7819" s="1" t="s">
        <v>63</v>
      </c>
      <c r="I7819">
        <v>37</v>
      </c>
      <c r="J7819">
        <v>2018</v>
      </c>
      <c r="K7819">
        <v>2</v>
      </c>
      <c r="L7819">
        <v>12</v>
      </c>
      <c r="M7819" s="1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s="1" t="s">
        <v>23</v>
      </c>
    </row>
    <row r="7820" spans="1:19" x14ac:dyDescent="0.25">
      <c r="A7820" s="1" t="s">
        <v>7854</v>
      </c>
      <c r="B7820">
        <v>2</v>
      </c>
      <c r="C7820">
        <v>0</v>
      </c>
      <c r="D7820">
        <v>0</v>
      </c>
      <c r="E7820">
        <v>1</v>
      </c>
      <c r="F7820" s="1" t="s">
        <v>25</v>
      </c>
      <c r="G7820">
        <v>0</v>
      </c>
      <c r="H7820" s="1" t="s">
        <v>21</v>
      </c>
      <c r="I7820">
        <v>57</v>
      </c>
      <c r="J7820">
        <v>2018</v>
      </c>
      <c r="K7820">
        <v>12</v>
      </c>
      <c r="L7820">
        <v>1</v>
      </c>
      <c r="M7820" s="1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s="1" t="s">
        <v>23</v>
      </c>
    </row>
    <row r="7821" spans="1:19" x14ac:dyDescent="0.25">
      <c r="A7821" s="1" t="s">
        <v>7855</v>
      </c>
      <c r="B7821">
        <v>2</v>
      </c>
      <c r="C7821">
        <v>1</v>
      </c>
      <c r="D7821">
        <v>2</v>
      </c>
      <c r="E7821">
        <v>4</v>
      </c>
      <c r="F7821" s="1" t="s">
        <v>20</v>
      </c>
      <c r="G7821">
        <v>0</v>
      </c>
      <c r="H7821" s="1" t="s">
        <v>35</v>
      </c>
      <c r="I7821">
        <v>31</v>
      </c>
      <c r="J7821">
        <v>2018</v>
      </c>
      <c r="K7821">
        <v>4</v>
      </c>
      <c r="L7821">
        <v>23</v>
      </c>
      <c r="M7821" s="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s="1" t="s">
        <v>28</v>
      </c>
    </row>
    <row r="7822" spans="1:19" x14ac:dyDescent="0.25">
      <c r="A7822" s="1" t="s">
        <v>7856</v>
      </c>
      <c r="B7822">
        <v>2</v>
      </c>
      <c r="C7822">
        <v>0</v>
      </c>
      <c r="D7822">
        <v>2</v>
      </c>
      <c r="E7822">
        <v>1</v>
      </c>
      <c r="F7822" s="1" t="s">
        <v>20</v>
      </c>
      <c r="G7822">
        <v>0</v>
      </c>
      <c r="H7822" s="1" t="s">
        <v>21</v>
      </c>
      <c r="I7822">
        <v>221</v>
      </c>
      <c r="J7822">
        <v>2017</v>
      </c>
      <c r="K7822">
        <v>10</v>
      </c>
      <c r="L7822">
        <v>10</v>
      </c>
      <c r="M7822" s="1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s="1" t="s">
        <v>23</v>
      </c>
    </row>
    <row r="7823" spans="1:19" x14ac:dyDescent="0.25">
      <c r="A7823" s="1" t="s">
        <v>7857</v>
      </c>
      <c r="B7823">
        <v>2</v>
      </c>
      <c r="C7823">
        <v>0</v>
      </c>
      <c r="D7823">
        <v>0</v>
      </c>
      <c r="E7823">
        <v>2</v>
      </c>
      <c r="F7823" s="1" t="s">
        <v>20</v>
      </c>
      <c r="G7823">
        <v>0</v>
      </c>
      <c r="H7823" s="1" t="s">
        <v>21</v>
      </c>
      <c r="I7823">
        <v>97</v>
      </c>
      <c r="J7823">
        <v>2018</v>
      </c>
      <c r="K7823">
        <v>10</v>
      </c>
      <c r="L7823">
        <v>12</v>
      </c>
      <c r="M7823" s="1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s="1" t="s">
        <v>23</v>
      </c>
    </row>
    <row r="7824" spans="1:19" x14ac:dyDescent="0.25">
      <c r="A7824" s="1" t="s">
        <v>7858</v>
      </c>
      <c r="B7824">
        <v>2</v>
      </c>
      <c r="C7824">
        <v>0</v>
      </c>
      <c r="D7824">
        <v>2</v>
      </c>
      <c r="E7824">
        <v>0</v>
      </c>
      <c r="F7824" s="1" t="s">
        <v>20</v>
      </c>
      <c r="G7824">
        <v>0</v>
      </c>
      <c r="H7824" s="1" t="s">
        <v>21</v>
      </c>
      <c r="I7824">
        <v>67</v>
      </c>
      <c r="J7824">
        <v>2018</v>
      </c>
      <c r="K7824">
        <v>3</v>
      </c>
      <c r="L7824">
        <v>13</v>
      </c>
      <c r="M7824" s="1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s="1" t="s">
        <v>23</v>
      </c>
    </row>
    <row r="7825" spans="1:19" x14ac:dyDescent="0.25">
      <c r="A7825" s="1" t="s">
        <v>7859</v>
      </c>
      <c r="B7825">
        <v>2</v>
      </c>
      <c r="C7825">
        <v>0</v>
      </c>
      <c r="D7825">
        <v>1</v>
      </c>
      <c r="E7825">
        <v>4</v>
      </c>
      <c r="F7825" s="1" t="s">
        <v>20</v>
      </c>
      <c r="G7825">
        <v>0</v>
      </c>
      <c r="H7825" s="1" t="s">
        <v>21</v>
      </c>
      <c r="I7825">
        <v>259</v>
      </c>
      <c r="J7825">
        <v>2018</v>
      </c>
      <c r="K7825">
        <v>12</v>
      </c>
      <c r="L7825">
        <v>28</v>
      </c>
      <c r="M7825" s="1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s="1" t="s">
        <v>23</v>
      </c>
    </row>
    <row r="7826" spans="1:19" x14ac:dyDescent="0.25">
      <c r="A7826" s="1" t="s">
        <v>7860</v>
      </c>
      <c r="B7826">
        <v>2</v>
      </c>
      <c r="C7826">
        <v>0</v>
      </c>
      <c r="D7826">
        <v>1</v>
      </c>
      <c r="E7826">
        <v>2</v>
      </c>
      <c r="F7826" s="1" t="s">
        <v>20</v>
      </c>
      <c r="G7826">
        <v>0</v>
      </c>
      <c r="H7826" s="1" t="s">
        <v>21</v>
      </c>
      <c r="I7826">
        <v>2</v>
      </c>
      <c r="J7826">
        <v>2017</v>
      </c>
      <c r="K7826">
        <v>8</v>
      </c>
      <c r="L7826">
        <v>21</v>
      </c>
      <c r="M7826" s="1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s="1" t="s">
        <v>23</v>
      </c>
    </row>
    <row r="7827" spans="1:19" x14ac:dyDescent="0.25">
      <c r="A7827" s="1" t="s">
        <v>7861</v>
      </c>
      <c r="B7827">
        <v>2</v>
      </c>
      <c r="C7827">
        <v>0</v>
      </c>
      <c r="D7827">
        <v>0</v>
      </c>
      <c r="E7827">
        <v>3</v>
      </c>
      <c r="F7827" s="1" t="s">
        <v>20</v>
      </c>
      <c r="G7827">
        <v>0</v>
      </c>
      <c r="H7827" s="1" t="s">
        <v>21</v>
      </c>
      <c r="I7827">
        <v>105</v>
      </c>
      <c r="J7827">
        <v>2018</v>
      </c>
      <c r="K7827">
        <v>10</v>
      </c>
      <c r="L7827">
        <v>12</v>
      </c>
      <c r="M7827" s="1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s="1" t="s">
        <v>23</v>
      </c>
    </row>
    <row r="7828" spans="1:19" x14ac:dyDescent="0.25">
      <c r="A7828" s="1" t="s">
        <v>7862</v>
      </c>
      <c r="B7828">
        <v>2</v>
      </c>
      <c r="C7828">
        <v>0</v>
      </c>
      <c r="D7828">
        <v>0</v>
      </c>
      <c r="E7828">
        <v>2</v>
      </c>
      <c r="F7828" s="1" t="s">
        <v>20</v>
      </c>
      <c r="G7828">
        <v>0</v>
      </c>
      <c r="H7828" s="1" t="s">
        <v>21</v>
      </c>
      <c r="I7828">
        <v>70</v>
      </c>
      <c r="J7828">
        <v>2018</v>
      </c>
      <c r="K7828">
        <v>6</v>
      </c>
      <c r="L7828">
        <v>3</v>
      </c>
      <c r="M7828" s="1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s="1" t="s">
        <v>23</v>
      </c>
    </row>
    <row r="7829" spans="1:19" x14ac:dyDescent="0.25">
      <c r="A7829" s="1" t="s">
        <v>7863</v>
      </c>
      <c r="B7829">
        <v>2</v>
      </c>
      <c r="C7829">
        <v>0</v>
      </c>
      <c r="D7829">
        <v>2</v>
      </c>
      <c r="E7829">
        <v>1</v>
      </c>
      <c r="F7829" s="1" t="s">
        <v>20</v>
      </c>
      <c r="G7829">
        <v>0</v>
      </c>
      <c r="H7829" s="1" t="s">
        <v>21</v>
      </c>
      <c r="I7829">
        <v>88</v>
      </c>
      <c r="J7829">
        <v>2018</v>
      </c>
      <c r="K7829">
        <v>12</v>
      </c>
      <c r="L7829">
        <v>18</v>
      </c>
      <c r="M7829" s="1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s="1" t="s">
        <v>23</v>
      </c>
    </row>
    <row r="7830" spans="1:19" x14ac:dyDescent="0.25">
      <c r="A7830" s="1" t="s">
        <v>7864</v>
      </c>
      <c r="B7830">
        <v>2</v>
      </c>
      <c r="C7830">
        <v>0</v>
      </c>
      <c r="D7830">
        <v>2</v>
      </c>
      <c r="E7830">
        <v>2</v>
      </c>
      <c r="F7830" s="1" t="s">
        <v>20</v>
      </c>
      <c r="G7830">
        <v>0</v>
      </c>
      <c r="H7830" s="1" t="s">
        <v>21</v>
      </c>
      <c r="I7830">
        <v>60</v>
      </c>
      <c r="J7830">
        <v>2018</v>
      </c>
      <c r="K7830">
        <v>3</v>
      </c>
      <c r="L7830">
        <v>20</v>
      </c>
      <c r="M7830" s="1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s="1" t="s">
        <v>28</v>
      </c>
    </row>
    <row r="7831" spans="1:19" x14ac:dyDescent="0.25">
      <c r="A7831" s="1" t="s">
        <v>7865</v>
      </c>
      <c r="B7831">
        <v>2</v>
      </c>
      <c r="C7831">
        <v>0</v>
      </c>
      <c r="D7831">
        <v>2</v>
      </c>
      <c r="E7831">
        <v>1</v>
      </c>
      <c r="F7831" s="1" t="s">
        <v>20</v>
      </c>
      <c r="G7831">
        <v>0</v>
      </c>
      <c r="H7831" s="1" t="s">
        <v>21</v>
      </c>
      <c r="I7831">
        <v>80</v>
      </c>
      <c r="J7831">
        <v>2018</v>
      </c>
      <c r="K7831">
        <v>5</v>
      </c>
      <c r="L7831">
        <v>14</v>
      </c>
      <c r="M7831" s="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s="1" t="s">
        <v>28</v>
      </c>
    </row>
    <row r="7832" spans="1:19" x14ac:dyDescent="0.25">
      <c r="A7832" s="1" t="s">
        <v>7866</v>
      </c>
      <c r="B7832">
        <v>2</v>
      </c>
      <c r="C7832">
        <v>0</v>
      </c>
      <c r="D7832">
        <v>0</v>
      </c>
      <c r="E7832">
        <v>1</v>
      </c>
      <c r="F7832" s="1" t="s">
        <v>32</v>
      </c>
      <c r="G7832">
        <v>0</v>
      </c>
      <c r="H7832" s="1" t="s">
        <v>21</v>
      </c>
      <c r="I7832">
        <v>55</v>
      </c>
      <c r="J7832">
        <v>2018</v>
      </c>
      <c r="K7832">
        <v>4</v>
      </c>
      <c r="L7832">
        <v>6</v>
      </c>
      <c r="M7832" s="1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s="1" t="s">
        <v>23</v>
      </c>
    </row>
    <row r="7833" spans="1:19" x14ac:dyDescent="0.25">
      <c r="A7833" s="1" t="s">
        <v>7867</v>
      </c>
      <c r="B7833">
        <v>2</v>
      </c>
      <c r="C7833">
        <v>0</v>
      </c>
      <c r="D7833">
        <v>1</v>
      </c>
      <c r="E7833">
        <v>3</v>
      </c>
      <c r="F7833" s="1" t="s">
        <v>20</v>
      </c>
      <c r="G7833">
        <v>0</v>
      </c>
      <c r="H7833" s="1" t="s">
        <v>35</v>
      </c>
      <c r="I7833">
        <v>79</v>
      </c>
      <c r="J7833">
        <v>2018</v>
      </c>
      <c r="K7833">
        <v>10</v>
      </c>
      <c r="L7833">
        <v>20</v>
      </c>
      <c r="M7833" s="1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s="1" t="s">
        <v>23</v>
      </c>
    </row>
    <row r="7834" spans="1:19" x14ac:dyDescent="0.25">
      <c r="A7834" s="1" t="s">
        <v>7868</v>
      </c>
      <c r="B7834">
        <v>0</v>
      </c>
      <c r="C7834">
        <v>2</v>
      </c>
      <c r="D7834">
        <v>1</v>
      </c>
      <c r="E7834">
        <v>3</v>
      </c>
      <c r="F7834" s="1" t="s">
        <v>20</v>
      </c>
      <c r="G7834">
        <v>0</v>
      </c>
      <c r="H7834" s="1" t="s">
        <v>63</v>
      </c>
      <c r="I7834">
        <v>44</v>
      </c>
      <c r="J7834">
        <v>2018</v>
      </c>
      <c r="K7834">
        <v>2</v>
      </c>
      <c r="L7834">
        <v>8</v>
      </c>
      <c r="M7834" s="1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s="1" t="s">
        <v>28</v>
      </c>
    </row>
    <row r="7835" spans="1:19" x14ac:dyDescent="0.25">
      <c r="A7835" s="1" t="s">
        <v>7869</v>
      </c>
      <c r="B7835">
        <v>2</v>
      </c>
      <c r="C7835">
        <v>0</v>
      </c>
      <c r="D7835">
        <v>0</v>
      </c>
      <c r="E7835">
        <v>3</v>
      </c>
      <c r="F7835" s="1" t="s">
        <v>20</v>
      </c>
      <c r="G7835">
        <v>0</v>
      </c>
      <c r="H7835" s="1" t="s">
        <v>21</v>
      </c>
      <c r="I7835">
        <v>43</v>
      </c>
      <c r="J7835">
        <v>2018</v>
      </c>
      <c r="K7835">
        <v>11</v>
      </c>
      <c r="L7835">
        <v>1</v>
      </c>
      <c r="M7835" s="1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s="1" t="s">
        <v>28</v>
      </c>
    </row>
    <row r="7836" spans="1:19" x14ac:dyDescent="0.25">
      <c r="A7836" s="1" t="s">
        <v>7870</v>
      </c>
      <c r="B7836">
        <v>2</v>
      </c>
      <c r="C7836">
        <v>0</v>
      </c>
      <c r="D7836">
        <v>0</v>
      </c>
      <c r="E7836">
        <v>1</v>
      </c>
      <c r="F7836" s="1" t="s">
        <v>20</v>
      </c>
      <c r="G7836">
        <v>0</v>
      </c>
      <c r="H7836" s="1" t="s">
        <v>21</v>
      </c>
      <c r="I7836">
        <v>2</v>
      </c>
      <c r="J7836">
        <v>2018</v>
      </c>
      <c r="K7836">
        <v>4</v>
      </c>
      <c r="L7836">
        <v>21</v>
      </c>
      <c r="M7836" s="1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s="1" t="s">
        <v>23</v>
      </c>
    </row>
    <row r="7837" spans="1:19" x14ac:dyDescent="0.25">
      <c r="A7837" s="1" t="s">
        <v>7871</v>
      </c>
      <c r="B7837">
        <v>2</v>
      </c>
      <c r="C7837">
        <v>0</v>
      </c>
      <c r="D7837">
        <v>2</v>
      </c>
      <c r="E7837">
        <v>3</v>
      </c>
      <c r="F7837" s="1" t="s">
        <v>20</v>
      </c>
      <c r="G7837">
        <v>0</v>
      </c>
      <c r="H7837" s="1" t="s">
        <v>21</v>
      </c>
      <c r="I7837">
        <v>42</v>
      </c>
      <c r="J7837">
        <v>2018</v>
      </c>
      <c r="K7837">
        <v>2</v>
      </c>
      <c r="L7837">
        <v>18</v>
      </c>
      <c r="M7837" s="1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s="1" t="s">
        <v>28</v>
      </c>
    </row>
    <row r="7838" spans="1:19" x14ac:dyDescent="0.25">
      <c r="A7838" s="1" t="s">
        <v>7872</v>
      </c>
      <c r="B7838">
        <v>2</v>
      </c>
      <c r="C7838">
        <v>0</v>
      </c>
      <c r="D7838">
        <v>2</v>
      </c>
      <c r="E7838">
        <v>2</v>
      </c>
      <c r="F7838" s="1" t="s">
        <v>20</v>
      </c>
      <c r="G7838">
        <v>0</v>
      </c>
      <c r="H7838" s="1" t="s">
        <v>21</v>
      </c>
      <c r="I7838">
        <v>134</v>
      </c>
      <c r="J7838">
        <v>2017</v>
      </c>
      <c r="K7838">
        <v>12</v>
      </c>
      <c r="L7838">
        <v>4</v>
      </c>
      <c r="M7838" s="1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s="1" t="s">
        <v>23</v>
      </c>
    </row>
    <row r="7839" spans="1:19" x14ac:dyDescent="0.25">
      <c r="A7839" s="1" t="s">
        <v>7873</v>
      </c>
      <c r="B7839">
        <v>2</v>
      </c>
      <c r="C7839">
        <v>0</v>
      </c>
      <c r="D7839">
        <v>2</v>
      </c>
      <c r="E7839">
        <v>2</v>
      </c>
      <c r="F7839" s="1" t="s">
        <v>25</v>
      </c>
      <c r="G7839">
        <v>0</v>
      </c>
      <c r="H7839" s="1" t="s">
        <v>21</v>
      </c>
      <c r="I7839">
        <v>66</v>
      </c>
      <c r="J7839">
        <v>2018</v>
      </c>
      <c r="K7839">
        <v>3</v>
      </c>
      <c r="L7839">
        <v>19</v>
      </c>
      <c r="M7839" s="1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s="1" t="s">
        <v>23</v>
      </c>
    </row>
    <row r="7840" spans="1:19" x14ac:dyDescent="0.25">
      <c r="A7840" s="1" t="s">
        <v>7874</v>
      </c>
      <c r="B7840">
        <v>2</v>
      </c>
      <c r="C7840">
        <v>0</v>
      </c>
      <c r="D7840">
        <v>0</v>
      </c>
      <c r="E7840">
        <v>1</v>
      </c>
      <c r="F7840" s="1" t="s">
        <v>25</v>
      </c>
      <c r="G7840">
        <v>0</v>
      </c>
      <c r="H7840" s="1" t="s">
        <v>21</v>
      </c>
      <c r="I7840">
        <v>182</v>
      </c>
      <c r="J7840">
        <v>2018</v>
      </c>
      <c r="K7840">
        <v>10</v>
      </c>
      <c r="L7840">
        <v>12</v>
      </c>
      <c r="M7840" s="1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s="1" t="s">
        <v>28</v>
      </c>
    </row>
    <row r="7841" spans="1:19" x14ac:dyDescent="0.25">
      <c r="A7841" s="1" t="s">
        <v>7875</v>
      </c>
      <c r="B7841">
        <v>2</v>
      </c>
      <c r="C7841">
        <v>0</v>
      </c>
      <c r="D7841">
        <v>0</v>
      </c>
      <c r="E7841">
        <v>2</v>
      </c>
      <c r="F7841" s="1" t="s">
        <v>20</v>
      </c>
      <c r="G7841">
        <v>0</v>
      </c>
      <c r="H7841" s="1" t="s">
        <v>21</v>
      </c>
      <c r="I7841">
        <v>11</v>
      </c>
      <c r="J7841">
        <v>2018</v>
      </c>
      <c r="K7841">
        <v>3</v>
      </c>
      <c r="L7841">
        <v>1</v>
      </c>
      <c r="M7841" s="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s="1" t="s">
        <v>23</v>
      </c>
    </row>
    <row r="7842" spans="1:19" x14ac:dyDescent="0.25">
      <c r="A7842" s="1" t="s">
        <v>7876</v>
      </c>
      <c r="B7842">
        <v>2</v>
      </c>
      <c r="C7842">
        <v>0</v>
      </c>
      <c r="D7842">
        <v>2</v>
      </c>
      <c r="E7842">
        <v>0</v>
      </c>
      <c r="F7842" s="1" t="s">
        <v>32</v>
      </c>
      <c r="G7842">
        <v>0</v>
      </c>
      <c r="H7842" s="1" t="s">
        <v>35</v>
      </c>
      <c r="I7842">
        <v>2</v>
      </c>
      <c r="J7842">
        <v>2018</v>
      </c>
      <c r="K7842">
        <v>8</v>
      </c>
      <c r="L7842">
        <v>7</v>
      </c>
      <c r="M7842" s="1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s="1" t="s">
        <v>23</v>
      </c>
    </row>
    <row r="7843" spans="1:19" x14ac:dyDescent="0.25">
      <c r="A7843" s="1" t="s">
        <v>7877</v>
      </c>
      <c r="B7843">
        <v>1</v>
      </c>
      <c r="C7843">
        <v>0</v>
      </c>
      <c r="D7843">
        <v>0</v>
      </c>
      <c r="E7843">
        <v>2</v>
      </c>
      <c r="F7843" s="1" t="s">
        <v>20</v>
      </c>
      <c r="G7843">
        <v>0</v>
      </c>
      <c r="H7843" s="1" t="s">
        <v>21</v>
      </c>
      <c r="I7843">
        <v>119</v>
      </c>
      <c r="J7843">
        <v>2018</v>
      </c>
      <c r="K7843">
        <v>4</v>
      </c>
      <c r="L7843">
        <v>15</v>
      </c>
      <c r="M7843" s="1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s="1" t="s">
        <v>23</v>
      </c>
    </row>
    <row r="7844" spans="1:19" x14ac:dyDescent="0.25">
      <c r="A7844" s="1" t="s">
        <v>7878</v>
      </c>
      <c r="B7844">
        <v>2</v>
      </c>
      <c r="C7844">
        <v>0</v>
      </c>
      <c r="D7844">
        <v>0</v>
      </c>
      <c r="E7844">
        <v>2</v>
      </c>
      <c r="F7844" s="1" t="s">
        <v>20</v>
      </c>
      <c r="G7844">
        <v>0</v>
      </c>
      <c r="H7844" s="1" t="s">
        <v>21</v>
      </c>
      <c r="I7844">
        <v>3</v>
      </c>
      <c r="J7844">
        <v>2017</v>
      </c>
      <c r="K7844">
        <v>8</v>
      </c>
      <c r="L7844">
        <v>21</v>
      </c>
      <c r="M7844" s="1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s="1" t="s">
        <v>23</v>
      </c>
    </row>
    <row r="7845" spans="1:19" x14ac:dyDescent="0.25">
      <c r="A7845" s="1" t="s">
        <v>7879</v>
      </c>
      <c r="B7845">
        <v>2</v>
      </c>
      <c r="C7845">
        <v>0</v>
      </c>
      <c r="D7845">
        <v>0</v>
      </c>
      <c r="E7845">
        <v>1</v>
      </c>
      <c r="F7845" s="1" t="s">
        <v>32</v>
      </c>
      <c r="G7845">
        <v>0</v>
      </c>
      <c r="H7845" s="1" t="s">
        <v>21</v>
      </c>
      <c r="I7845">
        <v>72</v>
      </c>
      <c r="J7845">
        <v>2017</v>
      </c>
      <c r="K7845">
        <v>9</v>
      </c>
      <c r="L7845">
        <v>18</v>
      </c>
      <c r="M7845" s="1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s="1" t="s">
        <v>23</v>
      </c>
    </row>
    <row r="7846" spans="1:19" x14ac:dyDescent="0.25">
      <c r="A7846" s="1" t="s">
        <v>7880</v>
      </c>
      <c r="B7846">
        <v>2</v>
      </c>
      <c r="C7846">
        <v>0</v>
      </c>
      <c r="D7846">
        <v>2</v>
      </c>
      <c r="E7846">
        <v>2</v>
      </c>
      <c r="F7846" s="1" t="s">
        <v>20</v>
      </c>
      <c r="G7846">
        <v>0</v>
      </c>
      <c r="H7846" s="1" t="s">
        <v>21</v>
      </c>
      <c r="I7846">
        <v>67</v>
      </c>
      <c r="J7846">
        <v>2018</v>
      </c>
      <c r="K7846">
        <v>4</v>
      </c>
      <c r="L7846">
        <v>24</v>
      </c>
      <c r="M7846" s="1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s="1" t="s">
        <v>23</v>
      </c>
    </row>
    <row r="7847" spans="1:19" x14ac:dyDescent="0.25">
      <c r="A7847" s="1" t="s">
        <v>7881</v>
      </c>
      <c r="B7847">
        <v>2</v>
      </c>
      <c r="C7847">
        <v>0</v>
      </c>
      <c r="D7847">
        <v>2</v>
      </c>
      <c r="E7847">
        <v>3</v>
      </c>
      <c r="F7847" s="1" t="s">
        <v>20</v>
      </c>
      <c r="G7847">
        <v>0</v>
      </c>
      <c r="H7847" s="1" t="s">
        <v>21</v>
      </c>
      <c r="I7847">
        <v>11</v>
      </c>
      <c r="J7847">
        <v>2017</v>
      </c>
      <c r="K7847">
        <v>10</v>
      </c>
      <c r="L7847">
        <v>11</v>
      </c>
      <c r="M7847" s="1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s="1" t="s">
        <v>23</v>
      </c>
    </row>
    <row r="7848" spans="1:19" x14ac:dyDescent="0.25">
      <c r="A7848" s="1" t="s">
        <v>7882</v>
      </c>
      <c r="B7848">
        <v>2</v>
      </c>
      <c r="C7848">
        <v>2</v>
      </c>
      <c r="D7848">
        <v>2</v>
      </c>
      <c r="E7848">
        <v>2</v>
      </c>
      <c r="F7848" s="1" t="s">
        <v>20</v>
      </c>
      <c r="G7848">
        <v>1</v>
      </c>
      <c r="H7848" s="1" t="s">
        <v>92</v>
      </c>
      <c r="I7848">
        <v>192</v>
      </c>
      <c r="J7848">
        <v>2018</v>
      </c>
      <c r="K7848">
        <v>7</v>
      </c>
      <c r="L7848">
        <v>16</v>
      </c>
      <c r="M7848" s="1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s="1" t="s">
        <v>28</v>
      </c>
    </row>
    <row r="7849" spans="1:19" x14ac:dyDescent="0.25">
      <c r="A7849" s="1" t="s">
        <v>7883</v>
      </c>
      <c r="B7849">
        <v>1</v>
      </c>
      <c r="C7849">
        <v>0</v>
      </c>
      <c r="D7849">
        <v>0</v>
      </c>
      <c r="E7849">
        <v>2</v>
      </c>
      <c r="F7849" s="1" t="s">
        <v>20</v>
      </c>
      <c r="G7849">
        <v>1</v>
      </c>
      <c r="H7849" s="1" t="s">
        <v>21</v>
      </c>
      <c r="I7849">
        <v>37</v>
      </c>
      <c r="J7849">
        <v>2017</v>
      </c>
      <c r="K7849">
        <v>9</v>
      </c>
      <c r="L7849">
        <v>16</v>
      </c>
      <c r="M7849" s="1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s="1" t="s">
        <v>23</v>
      </c>
    </row>
    <row r="7850" spans="1:19" x14ac:dyDescent="0.25">
      <c r="A7850" s="1" t="s">
        <v>7884</v>
      </c>
      <c r="B7850">
        <v>2</v>
      </c>
      <c r="C7850">
        <v>0</v>
      </c>
      <c r="D7850">
        <v>0</v>
      </c>
      <c r="E7850">
        <v>2</v>
      </c>
      <c r="F7850" s="1" t="s">
        <v>20</v>
      </c>
      <c r="G7850">
        <v>0</v>
      </c>
      <c r="H7850" s="1" t="s">
        <v>63</v>
      </c>
      <c r="I7850">
        <v>38</v>
      </c>
      <c r="J7850">
        <v>2018</v>
      </c>
      <c r="K7850">
        <v>3</v>
      </c>
      <c r="L7850">
        <v>4</v>
      </c>
      <c r="M7850" s="1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s="1" t="s">
        <v>23</v>
      </c>
    </row>
    <row r="7851" spans="1:19" x14ac:dyDescent="0.25">
      <c r="A7851" s="1" t="s">
        <v>7885</v>
      </c>
      <c r="B7851">
        <v>2</v>
      </c>
      <c r="C7851">
        <v>0</v>
      </c>
      <c r="D7851">
        <v>2</v>
      </c>
      <c r="E7851">
        <v>1</v>
      </c>
      <c r="F7851" s="1" t="s">
        <v>20</v>
      </c>
      <c r="G7851">
        <v>0</v>
      </c>
      <c r="H7851" s="1" t="s">
        <v>21</v>
      </c>
      <c r="I7851">
        <v>12</v>
      </c>
      <c r="J7851">
        <v>2018</v>
      </c>
      <c r="K7851">
        <v>4</v>
      </c>
      <c r="L7851">
        <v>17</v>
      </c>
      <c r="M7851" s="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s="1" t="s">
        <v>23</v>
      </c>
    </row>
    <row r="7852" spans="1:19" x14ac:dyDescent="0.25">
      <c r="A7852" s="1" t="s">
        <v>7886</v>
      </c>
      <c r="B7852">
        <v>1</v>
      </c>
      <c r="C7852">
        <v>0</v>
      </c>
      <c r="D7852">
        <v>1</v>
      </c>
      <c r="E7852">
        <v>0</v>
      </c>
      <c r="F7852" s="1" t="s">
        <v>25</v>
      </c>
      <c r="G7852">
        <v>0</v>
      </c>
      <c r="H7852" s="1" t="s">
        <v>21</v>
      </c>
      <c r="I7852">
        <v>6</v>
      </c>
      <c r="J7852">
        <v>2018</v>
      </c>
      <c r="K7852">
        <v>12</v>
      </c>
      <c r="L7852">
        <v>12</v>
      </c>
      <c r="M7852" s="1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s="1" t="s">
        <v>23</v>
      </c>
    </row>
    <row r="7853" spans="1:19" x14ac:dyDescent="0.25">
      <c r="A7853" s="1" t="s">
        <v>7887</v>
      </c>
      <c r="B7853">
        <v>2</v>
      </c>
      <c r="C7853">
        <v>0</v>
      </c>
      <c r="D7853">
        <v>1</v>
      </c>
      <c r="E7853">
        <v>2</v>
      </c>
      <c r="F7853" s="1" t="s">
        <v>20</v>
      </c>
      <c r="G7853">
        <v>0</v>
      </c>
      <c r="H7853" s="1" t="s">
        <v>21</v>
      </c>
      <c r="I7853">
        <v>203</v>
      </c>
      <c r="J7853">
        <v>2018</v>
      </c>
      <c r="K7853">
        <v>8</v>
      </c>
      <c r="L7853">
        <v>26</v>
      </c>
      <c r="M7853" s="1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s="1" t="s">
        <v>23</v>
      </c>
    </row>
    <row r="7854" spans="1:19" x14ac:dyDescent="0.25">
      <c r="A7854" s="1" t="s">
        <v>7888</v>
      </c>
      <c r="B7854">
        <v>2</v>
      </c>
      <c r="C7854">
        <v>0</v>
      </c>
      <c r="D7854">
        <v>0</v>
      </c>
      <c r="E7854">
        <v>1</v>
      </c>
      <c r="F7854" s="1" t="s">
        <v>20</v>
      </c>
      <c r="G7854">
        <v>0</v>
      </c>
      <c r="H7854" s="1" t="s">
        <v>21</v>
      </c>
      <c r="I7854">
        <v>289</v>
      </c>
      <c r="J7854">
        <v>2017</v>
      </c>
      <c r="K7854">
        <v>10</v>
      </c>
      <c r="L7854">
        <v>17</v>
      </c>
      <c r="M7854" s="1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s="1" t="s">
        <v>23</v>
      </c>
    </row>
    <row r="7855" spans="1:19" x14ac:dyDescent="0.25">
      <c r="A7855" s="1" t="s">
        <v>7889</v>
      </c>
      <c r="B7855">
        <v>2</v>
      </c>
      <c r="C7855">
        <v>2</v>
      </c>
      <c r="D7855">
        <v>0</v>
      </c>
      <c r="E7855">
        <v>3</v>
      </c>
      <c r="F7855" s="1" t="s">
        <v>20</v>
      </c>
      <c r="G7855">
        <v>1</v>
      </c>
      <c r="H7855" s="1" t="s">
        <v>92</v>
      </c>
      <c r="I7855">
        <v>142</v>
      </c>
      <c r="J7855">
        <v>2018</v>
      </c>
      <c r="K7855">
        <v>8</v>
      </c>
      <c r="L7855">
        <v>3</v>
      </c>
      <c r="M7855" s="1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s="1" t="s">
        <v>23</v>
      </c>
    </row>
    <row r="7856" spans="1:19" x14ac:dyDescent="0.25">
      <c r="A7856" s="1" t="s">
        <v>7890</v>
      </c>
      <c r="B7856">
        <v>1</v>
      </c>
      <c r="C7856">
        <v>0</v>
      </c>
      <c r="D7856">
        <v>0</v>
      </c>
      <c r="E7856">
        <v>1</v>
      </c>
      <c r="F7856" s="1" t="s">
        <v>20</v>
      </c>
      <c r="G7856">
        <v>0</v>
      </c>
      <c r="H7856" s="1" t="s">
        <v>21</v>
      </c>
      <c r="I7856">
        <v>0</v>
      </c>
      <c r="J7856">
        <v>2017</v>
      </c>
      <c r="K7856">
        <v>12</v>
      </c>
      <c r="L7856">
        <v>16</v>
      </c>
      <c r="M7856" s="1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s="1" t="s">
        <v>23</v>
      </c>
    </row>
    <row r="7857" spans="1:19" x14ac:dyDescent="0.25">
      <c r="A7857" s="1" t="s">
        <v>7891</v>
      </c>
      <c r="B7857">
        <v>2</v>
      </c>
      <c r="C7857">
        <v>0</v>
      </c>
      <c r="D7857">
        <v>2</v>
      </c>
      <c r="E7857">
        <v>1</v>
      </c>
      <c r="F7857" s="1" t="s">
        <v>20</v>
      </c>
      <c r="G7857">
        <v>0</v>
      </c>
      <c r="H7857" s="1" t="s">
        <v>21</v>
      </c>
      <c r="I7857">
        <v>37</v>
      </c>
      <c r="J7857">
        <v>2018</v>
      </c>
      <c r="K7857">
        <v>11</v>
      </c>
      <c r="L7857">
        <v>20</v>
      </c>
      <c r="M7857" s="1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s="1" t="s">
        <v>23</v>
      </c>
    </row>
    <row r="7858" spans="1:19" x14ac:dyDescent="0.25">
      <c r="A7858" s="1" t="s">
        <v>7892</v>
      </c>
      <c r="B7858">
        <v>2</v>
      </c>
      <c r="C7858">
        <v>1</v>
      </c>
      <c r="D7858">
        <v>0</v>
      </c>
      <c r="E7858">
        <v>1</v>
      </c>
      <c r="F7858" s="1" t="s">
        <v>25</v>
      </c>
      <c r="G7858">
        <v>0</v>
      </c>
      <c r="H7858" s="1" t="s">
        <v>21</v>
      </c>
      <c r="I7858">
        <v>7</v>
      </c>
      <c r="J7858">
        <v>2018</v>
      </c>
      <c r="K7858">
        <v>2</v>
      </c>
      <c r="L7858">
        <v>5</v>
      </c>
      <c r="M7858" s="1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s="1" t="s">
        <v>23</v>
      </c>
    </row>
    <row r="7859" spans="1:19" x14ac:dyDescent="0.25">
      <c r="A7859" s="1" t="s">
        <v>7893</v>
      </c>
      <c r="B7859">
        <v>1</v>
      </c>
      <c r="C7859">
        <v>0</v>
      </c>
      <c r="D7859">
        <v>0</v>
      </c>
      <c r="E7859">
        <v>1</v>
      </c>
      <c r="F7859" s="1" t="s">
        <v>20</v>
      </c>
      <c r="G7859">
        <v>0</v>
      </c>
      <c r="H7859" s="1" t="s">
        <v>21</v>
      </c>
      <c r="I7859">
        <v>0</v>
      </c>
      <c r="J7859">
        <v>2017</v>
      </c>
      <c r="K7859">
        <v>8</v>
      </c>
      <c r="L7859">
        <v>28</v>
      </c>
      <c r="M7859" s="1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s="1" t="s">
        <v>23</v>
      </c>
    </row>
    <row r="7860" spans="1:19" x14ac:dyDescent="0.25">
      <c r="A7860" s="1" t="s">
        <v>7894</v>
      </c>
      <c r="B7860">
        <v>2</v>
      </c>
      <c r="C7860">
        <v>0</v>
      </c>
      <c r="D7860">
        <v>1</v>
      </c>
      <c r="E7860">
        <v>2</v>
      </c>
      <c r="F7860" s="1" t="s">
        <v>20</v>
      </c>
      <c r="G7860">
        <v>0</v>
      </c>
      <c r="H7860" s="1" t="s">
        <v>35</v>
      </c>
      <c r="I7860">
        <v>21</v>
      </c>
      <c r="J7860">
        <v>2018</v>
      </c>
      <c r="K7860">
        <v>10</v>
      </c>
      <c r="L7860">
        <v>10</v>
      </c>
      <c r="M7860" s="1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s="1" t="s">
        <v>23</v>
      </c>
    </row>
    <row r="7861" spans="1:19" x14ac:dyDescent="0.25">
      <c r="A7861" s="1" t="s">
        <v>7895</v>
      </c>
      <c r="B7861">
        <v>2</v>
      </c>
      <c r="C7861">
        <v>0</v>
      </c>
      <c r="D7861">
        <v>0</v>
      </c>
      <c r="E7861">
        <v>1</v>
      </c>
      <c r="F7861" s="1" t="s">
        <v>25</v>
      </c>
      <c r="G7861">
        <v>0</v>
      </c>
      <c r="H7861" s="1" t="s">
        <v>21</v>
      </c>
      <c r="I7861">
        <v>2</v>
      </c>
      <c r="J7861">
        <v>2018</v>
      </c>
      <c r="K7861">
        <v>6</v>
      </c>
      <c r="L7861">
        <v>18</v>
      </c>
      <c r="M7861" s="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s="1" t="s">
        <v>23</v>
      </c>
    </row>
    <row r="7862" spans="1:19" x14ac:dyDescent="0.25">
      <c r="A7862" s="1" t="s">
        <v>7896</v>
      </c>
      <c r="B7862">
        <v>2</v>
      </c>
      <c r="C7862">
        <v>0</v>
      </c>
      <c r="D7862">
        <v>0</v>
      </c>
      <c r="E7862">
        <v>2</v>
      </c>
      <c r="F7862" s="1" t="s">
        <v>20</v>
      </c>
      <c r="G7862">
        <v>0</v>
      </c>
      <c r="H7862" s="1" t="s">
        <v>21</v>
      </c>
      <c r="I7862">
        <v>91</v>
      </c>
      <c r="J7862">
        <v>2018</v>
      </c>
      <c r="K7862">
        <v>11</v>
      </c>
      <c r="L7862">
        <v>18</v>
      </c>
      <c r="M7862" s="1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s="1" t="s">
        <v>23</v>
      </c>
    </row>
    <row r="7863" spans="1:19" x14ac:dyDescent="0.25">
      <c r="A7863" s="1" t="s">
        <v>7897</v>
      </c>
      <c r="B7863">
        <v>2</v>
      </c>
      <c r="C7863">
        <v>0</v>
      </c>
      <c r="D7863">
        <v>2</v>
      </c>
      <c r="E7863">
        <v>4</v>
      </c>
      <c r="F7863" s="1" t="s">
        <v>32</v>
      </c>
      <c r="G7863">
        <v>0</v>
      </c>
      <c r="H7863" s="1" t="s">
        <v>21</v>
      </c>
      <c r="I7863">
        <v>327</v>
      </c>
      <c r="J7863">
        <v>2017</v>
      </c>
      <c r="K7863">
        <v>9</v>
      </c>
      <c r="L7863">
        <v>9</v>
      </c>
      <c r="M7863" s="1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s="1" t="s">
        <v>23</v>
      </c>
    </row>
    <row r="7864" spans="1:19" x14ac:dyDescent="0.25">
      <c r="A7864" s="1" t="s">
        <v>7898</v>
      </c>
      <c r="B7864">
        <v>1</v>
      </c>
      <c r="C7864">
        <v>0</v>
      </c>
      <c r="D7864">
        <v>0</v>
      </c>
      <c r="E7864">
        <v>1</v>
      </c>
      <c r="F7864" s="1" t="s">
        <v>20</v>
      </c>
      <c r="G7864">
        <v>0</v>
      </c>
      <c r="H7864" s="1" t="s">
        <v>35</v>
      </c>
      <c r="I7864">
        <v>28</v>
      </c>
      <c r="J7864">
        <v>2018</v>
      </c>
      <c r="K7864">
        <v>11</v>
      </c>
      <c r="L7864">
        <v>11</v>
      </c>
      <c r="M7864" s="1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s="1" t="s">
        <v>23</v>
      </c>
    </row>
    <row r="7865" spans="1:19" x14ac:dyDescent="0.25">
      <c r="A7865" s="1" t="s">
        <v>7899</v>
      </c>
      <c r="B7865">
        <v>2</v>
      </c>
      <c r="C7865">
        <v>0</v>
      </c>
      <c r="D7865">
        <v>1</v>
      </c>
      <c r="E7865">
        <v>2</v>
      </c>
      <c r="F7865" s="1" t="s">
        <v>20</v>
      </c>
      <c r="G7865">
        <v>1</v>
      </c>
      <c r="H7865" s="1" t="s">
        <v>21</v>
      </c>
      <c r="I7865">
        <v>209</v>
      </c>
      <c r="J7865">
        <v>2018</v>
      </c>
      <c r="K7865">
        <v>8</v>
      </c>
      <c r="L7865">
        <v>5</v>
      </c>
      <c r="M7865" s="1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s="1" t="s">
        <v>28</v>
      </c>
    </row>
    <row r="7866" spans="1:19" x14ac:dyDescent="0.25">
      <c r="A7866" s="1" t="s">
        <v>7900</v>
      </c>
      <c r="B7866">
        <v>2</v>
      </c>
      <c r="C7866">
        <v>0</v>
      </c>
      <c r="D7866">
        <v>1</v>
      </c>
      <c r="E7866">
        <v>4</v>
      </c>
      <c r="F7866" s="1" t="s">
        <v>20</v>
      </c>
      <c r="G7866">
        <v>0</v>
      </c>
      <c r="H7866" s="1" t="s">
        <v>21</v>
      </c>
      <c r="I7866">
        <v>61</v>
      </c>
      <c r="J7866">
        <v>2018</v>
      </c>
      <c r="K7866">
        <v>2</v>
      </c>
      <c r="L7866">
        <v>3</v>
      </c>
      <c r="M7866" s="1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s="1" t="s">
        <v>23</v>
      </c>
    </row>
    <row r="7867" spans="1:19" x14ac:dyDescent="0.25">
      <c r="A7867" s="1" t="s">
        <v>7901</v>
      </c>
      <c r="B7867">
        <v>2</v>
      </c>
      <c r="C7867">
        <v>0</v>
      </c>
      <c r="D7867">
        <v>1</v>
      </c>
      <c r="E7867">
        <v>1</v>
      </c>
      <c r="F7867" s="1" t="s">
        <v>25</v>
      </c>
      <c r="G7867">
        <v>0</v>
      </c>
      <c r="H7867" s="1" t="s">
        <v>21</v>
      </c>
      <c r="I7867">
        <v>63</v>
      </c>
      <c r="J7867">
        <v>2018</v>
      </c>
      <c r="K7867">
        <v>3</v>
      </c>
      <c r="L7867">
        <v>28</v>
      </c>
      <c r="M7867" s="1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s="1" t="s">
        <v>28</v>
      </c>
    </row>
    <row r="7868" spans="1:19" x14ac:dyDescent="0.25">
      <c r="A7868" s="1" t="s">
        <v>7902</v>
      </c>
      <c r="B7868">
        <v>2</v>
      </c>
      <c r="C7868">
        <v>0</v>
      </c>
      <c r="D7868">
        <v>0</v>
      </c>
      <c r="E7868">
        <v>2</v>
      </c>
      <c r="F7868" s="1" t="s">
        <v>32</v>
      </c>
      <c r="G7868">
        <v>0</v>
      </c>
      <c r="H7868" s="1" t="s">
        <v>21</v>
      </c>
      <c r="I7868">
        <v>346</v>
      </c>
      <c r="J7868">
        <v>2018</v>
      </c>
      <c r="K7868">
        <v>9</v>
      </c>
      <c r="L7868">
        <v>13</v>
      </c>
      <c r="M7868" s="1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s="1" t="s">
        <v>28</v>
      </c>
    </row>
    <row r="7869" spans="1:19" x14ac:dyDescent="0.25">
      <c r="A7869" s="1" t="s">
        <v>7903</v>
      </c>
      <c r="B7869">
        <v>2</v>
      </c>
      <c r="C7869">
        <v>0</v>
      </c>
      <c r="D7869">
        <v>2</v>
      </c>
      <c r="E7869">
        <v>5</v>
      </c>
      <c r="F7869" s="1" t="s">
        <v>20</v>
      </c>
      <c r="G7869">
        <v>0</v>
      </c>
      <c r="H7869" s="1" t="s">
        <v>21</v>
      </c>
      <c r="I7869">
        <v>119</v>
      </c>
      <c r="J7869">
        <v>2018</v>
      </c>
      <c r="K7869">
        <v>6</v>
      </c>
      <c r="L7869">
        <v>1</v>
      </c>
      <c r="M7869" s="1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s="1" t="s">
        <v>23</v>
      </c>
    </row>
    <row r="7870" spans="1:19" x14ac:dyDescent="0.25">
      <c r="A7870" s="1" t="s">
        <v>7904</v>
      </c>
      <c r="B7870">
        <v>2</v>
      </c>
      <c r="C7870">
        <v>0</v>
      </c>
      <c r="D7870">
        <v>2</v>
      </c>
      <c r="E7870">
        <v>4</v>
      </c>
      <c r="F7870" s="1" t="s">
        <v>20</v>
      </c>
      <c r="G7870">
        <v>0</v>
      </c>
      <c r="H7870" s="1" t="s">
        <v>35</v>
      </c>
      <c r="I7870">
        <v>123</v>
      </c>
      <c r="J7870">
        <v>2018</v>
      </c>
      <c r="K7870">
        <v>5</v>
      </c>
      <c r="L7870">
        <v>22</v>
      </c>
      <c r="M7870" s="1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s="1" t="s">
        <v>28</v>
      </c>
    </row>
    <row r="7871" spans="1:19" x14ac:dyDescent="0.25">
      <c r="A7871" s="1" t="s">
        <v>7905</v>
      </c>
      <c r="B7871">
        <v>1</v>
      </c>
      <c r="C7871">
        <v>0</v>
      </c>
      <c r="D7871">
        <v>0</v>
      </c>
      <c r="E7871">
        <v>2</v>
      </c>
      <c r="F7871" s="1" t="s">
        <v>32</v>
      </c>
      <c r="G7871">
        <v>0</v>
      </c>
      <c r="H7871" s="1" t="s">
        <v>21</v>
      </c>
      <c r="I7871">
        <v>102</v>
      </c>
      <c r="J7871">
        <v>2017</v>
      </c>
      <c r="K7871">
        <v>10</v>
      </c>
      <c r="L7871">
        <v>16</v>
      </c>
      <c r="M7871" s="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s="1" t="s">
        <v>28</v>
      </c>
    </row>
    <row r="7872" spans="1:19" x14ac:dyDescent="0.25">
      <c r="A7872" s="1" t="s">
        <v>7906</v>
      </c>
      <c r="B7872">
        <v>2</v>
      </c>
      <c r="C7872">
        <v>0</v>
      </c>
      <c r="D7872">
        <v>2</v>
      </c>
      <c r="E7872">
        <v>1</v>
      </c>
      <c r="F7872" s="1" t="s">
        <v>20</v>
      </c>
      <c r="G7872">
        <v>0</v>
      </c>
      <c r="H7872" s="1" t="s">
        <v>21</v>
      </c>
      <c r="I7872">
        <v>180</v>
      </c>
      <c r="J7872">
        <v>2018</v>
      </c>
      <c r="K7872">
        <v>10</v>
      </c>
      <c r="L7872">
        <v>1</v>
      </c>
      <c r="M7872" s="1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s="1" t="s">
        <v>28</v>
      </c>
    </row>
    <row r="7873" spans="1:19" x14ac:dyDescent="0.25">
      <c r="A7873" s="1" t="s">
        <v>7907</v>
      </c>
      <c r="B7873">
        <v>2</v>
      </c>
      <c r="C7873">
        <v>0</v>
      </c>
      <c r="D7873">
        <v>0</v>
      </c>
      <c r="E7873">
        <v>2</v>
      </c>
      <c r="F7873" s="1" t="s">
        <v>20</v>
      </c>
      <c r="G7873">
        <v>0</v>
      </c>
      <c r="H7873" s="1" t="s">
        <v>21</v>
      </c>
      <c r="I7873">
        <v>25</v>
      </c>
      <c r="J7873">
        <v>2018</v>
      </c>
      <c r="K7873">
        <v>10</v>
      </c>
      <c r="L7873">
        <v>21</v>
      </c>
      <c r="M7873" s="1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s="1" t="s">
        <v>23</v>
      </c>
    </row>
    <row r="7874" spans="1:19" x14ac:dyDescent="0.25">
      <c r="A7874" s="1" t="s">
        <v>7908</v>
      </c>
      <c r="B7874">
        <v>2</v>
      </c>
      <c r="C7874">
        <v>0</v>
      </c>
      <c r="D7874">
        <v>0</v>
      </c>
      <c r="E7874">
        <v>3</v>
      </c>
      <c r="F7874" s="1" t="s">
        <v>20</v>
      </c>
      <c r="G7874">
        <v>0</v>
      </c>
      <c r="H7874" s="1" t="s">
        <v>35</v>
      </c>
      <c r="I7874">
        <v>9</v>
      </c>
      <c r="J7874">
        <v>2018</v>
      </c>
      <c r="K7874">
        <v>7</v>
      </c>
      <c r="L7874">
        <v>13</v>
      </c>
      <c r="M7874" s="1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s="1" t="s">
        <v>23</v>
      </c>
    </row>
    <row r="7875" spans="1:19" x14ac:dyDescent="0.25">
      <c r="A7875" s="1" t="s">
        <v>7909</v>
      </c>
      <c r="B7875">
        <v>2</v>
      </c>
      <c r="C7875">
        <v>0</v>
      </c>
      <c r="D7875">
        <v>1</v>
      </c>
      <c r="E7875">
        <v>3</v>
      </c>
      <c r="F7875" s="1" t="s">
        <v>20</v>
      </c>
      <c r="G7875">
        <v>0</v>
      </c>
      <c r="H7875" s="1" t="s">
        <v>63</v>
      </c>
      <c r="I7875">
        <v>353</v>
      </c>
      <c r="J7875">
        <v>2018</v>
      </c>
      <c r="K7875">
        <v>12</v>
      </c>
      <c r="L7875">
        <v>29</v>
      </c>
      <c r="M7875" s="1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s="1" t="s">
        <v>28</v>
      </c>
    </row>
    <row r="7876" spans="1:19" x14ac:dyDescent="0.25">
      <c r="A7876" s="1" t="s">
        <v>7910</v>
      </c>
      <c r="B7876">
        <v>2</v>
      </c>
      <c r="C7876">
        <v>0</v>
      </c>
      <c r="D7876">
        <v>1</v>
      </c>
      <c r="E7876">
        <v>3</v>
      </c>
      <c r="F7876" s="1" t="s">
        <v>20</v>
      </c>
      <c r="G7876">
        <v>0</v>
      </c>
      <c r="H7876" s="1" t="s">
        <v>21</v>
      </c>
      <c r="I7876">
        <v>6</v>
      </c>
      <c r="J7876">
        <v>2018</v>
      </c>
      <c r="K7876">
        <v>9</v>
      </c>
      <c r="L7876">
        <v>8</v>
      </c>
      <c r="M7876" s="1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s="1" t="s">
        <v>23</v>
      </c>
    </row>
    <row r="7877" spans="1:19" x14ac:dyDescent="0.25">
      <c r="A7877" s="1" t="s">
        <v>7911</v>
      </c>
      <c r="B7877">
        <v>2</v>
      </c>
      <c r="C7877">
        <v>0</v>
      </c>
      <c r="D7877">
        <v>2</v>
      </c>
      <c r="E7877">
        <v>4</v>
      </c>
      <c r="F7877" s="1" t="s">
        <v>20</v>
      </c>
      <c r="G7877">
        <v>0</v>
      </c>
      <c r="H7877" s="1" t="s">
        <v>21</v>
      </c>
      <c r="I7877">
        <v>53</v>
      </c>
      <c r="J7877">
        <v>2018</v>
      </c>
      <c r="K7877">
        <v>11</v>
      </c>
      <c r="L7877">
        <v>13</v>
      </c>
      <c r="M7877" s="1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s="1" t="s">
        <v>23</v>
      </c>
    </row>
    <row r="7878" spans="1:19" x14ac:dyDescent="0.25">
      <c r="A7878" s="1" t="s">
        <v>7912</v>
      </c>
      <c r="B7878">
        <v>1</v>
      </c>
      <c r="C7878">
        <v>0</v>
      </c>
      <c r="D7878">
        <v>0</v>
      </c>
      <c r="E7878">
        <v>3</v>
      </c>
      <c r="F7878" s="1" t="s">
        <v>20</v>
      </c>
      <c r="G7878">
        <v>0</v>
      </c>
      <c r="H7878" s="1" t="s">
        <v>21</v>
      </c>
      <c r="I7878">
        <v>166</v>
      </c>
      <c r="J7878">
        <v>2018</v>
      </c>
      <c r="K7878">
        <v>11</v>
      </c>
      <c r="L7878">
        <v>1</v>
      </c>
      <c r="M7878" s="1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s="1" t="s">
        <v>28</v>
      </c>
    </row>
    <row r="7879" spans="1:19" x14ac:dyDescent="0.25">
      <c r="A7879" s="1" t="s">
        <v>7913</v>
      </c>
      <c r="B7879">
        <v>2</v>
      </c>
      <c r="C7879">
        <v>0</v>
      </c>
      <c r="D7879">
        <v>2</v>
      </c>
      <c r="E7879">
        <v>2</v>
      </c>
      <c r="F7879" s="1" t="s">
        <v>20</v>
      </c>
      <c r="G7879">
        <v>0</v>
      </c>
      <c r="H7879" s="1" t="s">
        <v>21</v>
      </c>
      <c r="I7879">
        <v>179</v>
      </c>
      <c r="J7879">
        <v>2018</v>
      </c>
      <c r="K7879">
        <v>9</v>
      </c>
      <c r="L7879">
        <v>30</v>
      </c>
      <c r="M7879" s="1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s="1" t="s">
        <v>28</v>
      </c>
    </row>
    <row r="7880" spans="1:19" x14ac:dyDescent="0.25">
      <c r="A7880" s="1" t="s">
        <v>7914</v>
      </c>
      <c r="B7880">
        <v>1</v>
      </c>
      <c r="C7880">
        <v>0</v>
      </c>
      <c r="D7880">
        <v>2</v>
      </c>
      <c r="E7880">
        <v>0</v>
      </c>
      <c r="F7880" s="1" t="s">
        <v>25</v>
      </c>
      <c r="G7880">
        <v>0</v>
      </c>
      <c r="H7880" s="1" t="s">
        <v>21</v>
      </c>
      <c r="I7880">
        <v>13</v>
      </c>
      <c r="J7880">
        <v>2018</v>
      </c>
      <c r="K7880">
        <v>9</v>
      </c>
      <c r="L7880">
        <v>11</v>
      </c>
      <c r="M7880" s="1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s="1" t="s">
        <v>23</v>
      </c>
    </row>
    <row r="7881" spans="1:19" x14ac:dyDescent="0.25">
      <c r="A7881" s="1" t="s">
        <v>7915</v>
      </c>
      <c r="B7881">
        <v>2</v>
      </c>
      <c r="C7881">
        <v>2</v>
      </c>
      <c r="D7881">
        <v>2</v>
      </c>
      <c r="E7881">
        <v>1</v>
      </c>
      <c r="F7881" s="1" t="s">
        <v>20</v>
      </c>
      <c r="G7881">
        <v>0</v>
      </c>
      <c r="H7881" s="1" t="s">
        <v>92</v>
      </c>
      <c r="I7881">
        <v>89</v>
      </c>
      <c r="J7881">
        <v>2018</v>
      </c>
      <c r="K7881">
        <v>4</v>
      </c>
      <c r="L7881">
        <v>9</v>
      </c>
      <c r="M7881" s="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s="1" t="s">
        <v>23</v>
      </c>
    </row>
    <row r="7882" spans="1:19" x14ac:dyDescent="0.25">
      <c r="A7882" s="1" t="s">
        <v>7916</v>
      </c>
      <c r="B7882">
        <v>2</v>
      </c>
      <c r="C7882">
        <v>0</v>
      </c>
      <c r="D7882">
        <v>2</v>
      </c>
      <c r="E7882">
        <v>1</v>
      </c>
      <c r="F7882" s="1" t="s">
        <v>32</v>
      </c>
      <c r="G7882">
        <v>0</v>
      </c>
      <c r="H7882" s="1" t="s">
        <v>21</v>
      </c>
      <c r="I7882">
        <v>122</v>
      </c>
      <c r="J7882">
        <v>2018</v>
      </c>
      <c r="K7882">
        <v>3</v>
      </c>
      <c r="L7882">
        <v>27</v>
      </c>
      <c r="M7882" s="1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s="1" t="s">
        <v>23</v>
      </c>
    </row>
    <row r="7883" spans="1:19" x14ac:dyDescent="0.25">
      <c r="A7883" s="1" t="s">
        <v>7917</v>
      </c>
      <c r="B7883">
        <v>2</v>
      </c>
      <c r="C7883">
        <v>0</v>
      </c>
      <c r="D7883">
        <v>0</v>
      </c>
      <c r="E7883">
        <v>3</v>
      </c>
      <c r="F7883" s="1" t="s">
        <v>20</v>
      </c>
      <c r="G7883">
        <v>0</v>
      </c>
      <c r="H7883" s="1" t="s">
        <v>35</v>
      </c>
      <c r="I7883">
        <v>11</v>
      </c>
      <c r="J7883">
        <v>2018</v>
      </c>
      <c r="K7883">
        <v>12</v>
      </c>
      <c r="L7883">
        <v>29</v>
      </c>
      <c r="M7883" s="1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s="1" t="s">
        <v>23</v>
      </c>
    </row>
    <row r="7884" spans="1:19" x14ac:dyDescent="0.25">
      <c r="A7884" s="1" t="s">
        <v>7918</v>
      </c>
      <c r="B7884">
        <v>1</v>
      </c>
      <c r="C7884">
        <v>0</v>
      </c>
      <c r="D7884">
        <v>0</v>
      </c>
      <c r="E7884">
        <v>3</v>
      </c>
      <c r="F7884" s="1" t="s">
        <v>20</v>
      </c>
      <c r="G7884">
        <v>0</v>
      </c>
      <c r="H7884" s="1" t="s">
        <v>21</v>
      </c>
      <c r="I7884">
        <v>104</v>
      </c>
      <c r="J7884">
        <v>2017</v>
      </c>
      <c r="K7884">
        <v>12</v>
      </c>
      <c r="L7884">
        <v>3</v>
      </c>
      <c r="M7884" s="1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s="1" t="s">
        <v>23</v>
      </c>
    </row>
    <row r="7885" spans="1:19" x14ac:dyDescent="0.25">
      <c r="A7885" s="1" t="s">
        <v>7919</v>
      </c>
      <c r="B7885">
        <v>2</v>
      </c>
      <c r="C7885">
        <v>0</v>
      </c>
      <c r="D7885">
        <v>1</v>
      </c>
      <c r="E7885">
        <v>0</v>
      </c>
      <c r="F7885" s="1" t="s">
        <v>20</v>
      </c>
      <c r="G7885">
        <v>0</v>
      </c>
      <c r="H7885" s="1" t="s">
        <v>35</v>
      </c>
      <c r="I7885">
        <v>7</v>
      </c>
      <c r="J7885">
        <v>2018</v>
      </c>
      <c r="K7885">
        <v>6</v>
      </c>
      <c r="L7885">
        <v>19</v>
      </c>
      <c r="M7885" s="1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s="1" t="s">
        <v>23</v>
      </c>
    </row>
    <row r="7886" spans="1:19" x14ac:dyDescent="0.25">
      <c r="A7886" s="1" t="s">
        <v>7920</v>
      </c>
      <c r="B7886">
        <v>2</v>
      </c>
      <c r="C7886">
        <v>0</v>
      </c>
      <c r="D7886">
        <v>2</v>
      </c>
      <c r="E7886">
        <v>4</v>
      </c>
      <c r="F7886" s="1" t="s">
        <v>20</v>
      </c>
      <c r="G7886">
        <v>0</v>
      </c>
      <c r="H7886" s="1" t="s">
        <v>35</v>
      </c>
      <c r="I7886">
        <v>141</v>
      </c>
      <c r="J7886">
        <v>2018</v>
      </c>
      <c r="K7886">
        <v>9</v>
      </c>
      <c r="L7886">
        <v>16</v>
      </c>
      <c r="M7886" s="1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s="1" t="s">
        <v>23</v>
      </c>
    </row>
    <row r="7887" spans="1:19" x14ac:dyDescent="0.25">
      <c r="A7887" s="1" t="s">
        <v>7921</v>
      </c>
      <c r="B7887">
        <v>1</v>
      </c>
      <c r="C7887">
        <v>0</v>
      </c>
      <c r="D7887">
        <v>0</v>
      </c>
      <c r="E7887">
        <v>2</v>
      </c>
      <c r="F7887" s="1" t="s">
        <v>25</v>
      </c>
      <c r="G7887">
        <v>0</v>
      </c>
      <c r="H7887" s="1" t="s">
        <v>21</v>
      </c>
      <c r="I7887">
        <v>218</v>
      </c>
      <c r="J7887">
        <v>2018</v>
      </c>
      <c r="K7887">
        <v>12</v>
      </c>
      <c r="L7887">
        <v>9</v>
      </c>
      <c r="M7887" s="1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s="1" t="s">
        <v>28</v>
      </c>
    </row>
    <row r="7888" spans="1:19" x14ac:dyDescent="0.25">
      <c r="A7888" s="1" t="s">
        <v>7922</v>
      </c>
      <c r="B7888">
        <v>2</v>
      </c>
      <c r="C7888">
        <v>0</v>
      </c>
      <c r="D7888">
        <v>1</v>
      </c>
      <c r="E7888">
        <v>1</v>
      </c>
      <c r="F7888" s="1" t="s">
        <v>20</v>
      </c>
      <c r="G7888">
        <v>0</v>
      </c>
      <c r="H7888" s="1" t="s">
        <v>35</v>
      </c>
      <c r="I7888">
        <v>141</v>
      </c>
      <c r="J7888">
        <v>2018</v>
      </c>
      <c r="K7888">
        <v>9</v>
      </c>
      <c r="L7888">
        <v>17</v>
      </c>
      <c r="M7888" s="1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s="1" t="s">
        <v>28</v>
      </c>
    </row>
    <row r="7889" spans="1:19" x14ac:dyDescent="0.25">
      <c r="A7889" s="1" t="s">
        <v>7923</v>
      </c>
      <c r="B7889">
        <v>2</v>
      </c>
      <c r="C7889">
        <v>0</v>
      </c>
      <c r="D7889">
        <v>0</v>
      </c>
      <c r="E7889">
        <v>4</v>
      </c>
      <c r="F7889" s="1" t="s">
        <v>20</v>
      </c>
      <c r="G7889">
        <v>0</v>
      </c>
      <c r="H7889" s="1" t="s">
        <v>21</v>
      </c>
      <c r="I7889">
        <v>178</v>
      </c>
      <c r="J7889">
        <v>2018</v>
      </c>
      <c r="K7889">
        <v>8</v>
      </c>
      <c r="L7889">
        <v>10</v>
      </c>
      <c r="M7889" s="1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s="1" t="s">
        <v>23</v>
      </c>
    </row>
    <row r="7890" spans="1:19" x14ac:dyDescent="0.25">
      <c r="A7890" s="1" t="s">
        <v>7924</v>
      </c>
      <c r="B7890">
        <v>2</v>
      </c>
      <c r="C7890">
        <v>0</v>
      </c>
      <c r="D7890">
        <v>0</v>
      </c>
      <c r="E7890">
        <v>2</v>
      </c>
      <c r="F7890" s="1" t="s">
        <v>25</v>
      </c>
      <c r="G7890">
        <v>0</v>
      </c>
      <c r="H7890" s="1" t="s">
        <v>21</v>
      </c>
      <c r="I7890">
        <v>300</v>
      </c>
      <c r="J7890">
        <v>2018</v>
      </c>
      <c r="K7890">
        <v>12</v>
      </c>
      <c r="L7890">
        <v>22</v>
      </c>
      <c r="M7890" s="1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s="1" t="s">
        <v>23</v>
      </c>
    </row>
    <row r="7891" spans="1:19" x14ac:dyDescent="0.25">
      <c r="A7891" s="1" t="s">
        <v>7925</v>
      </c>
      <c r="B7891">
        <v>2</v>
      </c>
      <c r="C7891">
        <v>0</v>
      </c>
      <c r="D7891">
        <v>0</v>
      </c>
      <c r="E7891">
        <v>1</v>
      </c>
      <c r="F7891" s="1" t="s">
        <v>20</v>
      </c>
      <c r="G7891">
        <v>0</v>
      </c>
      <c r="H7891" s="1" t="s">
        <v>21</v>
      </c>
      <c r="I7891">
        <v>18</v>
      </c>
      <c r="J7891">
        <v>2018</v>
      </c>
      <c r="K7891">
        <v>12</v>
      </c>
      <c r="L7891">
        <v>27</v>
      </c>
      <c r="M7891" s="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s="1" t="s">
        <v>23</v>
      </c>
    </row>
    <row r="7892" spans="1:19" x14ac:dyDescent="0.25">
      <c r="A7892" s="1" t="s">
        <v>7926</v>
      </c>
      <c r="B7892">
        <v>1</v>
      </c>
      <c r="C7892">
        <v>0</v>
      </c>
      <c r="D7892">
        <v>0</v>
      </c>
      <c r="E7892">
        <v>4</v>
      </c>
      <c r="F7892" s="1" t="s">
        <v>20</v>
      </c>
      <c r="G7892">
        <v>0</v>
      </c>
      <c r="H7892" s="1" t="s">
        <v>21</v>
      </c>
      <c r="I7892">
        <v>92</v>
      </c>
      <c r="J7892">
        <v>2017</v>
      </c>
      <c r="K7892">
        <v>10</v>
      </c>
      <c r="L7892">
        <v>7</v>
      </c>
      <c r="M7892" s="1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s="1" t="s">
        <v>23</v>
      </c>
    </row>
    <row r="7893" spans="1:19" x14ac:dyDescent="0.25">
      <c r="A7893" s="1" t="s">
        <v>7927</v>
      </c>
      <c r="B7893">
        <v>2</v>
      </c>
      <c r="C7893">
        <v>0</v>
      </c>
      <c r="D7893">
        <v>1</v>
      </c>
      <c r="E7893">
        <v>1</v>
      </c>
      <c r="F7893" s="1" t="s">
        <v>20</v>
      </c>
      <c r="G7893">
        <v>0</v>
      </c>
      <c r="H7893" s="1" t="s">
        <v>21</v>
      </c>
      <c r="I7893">
        <v>33</v>
      </c>
      <c r="J7893">
        <v>2018</v>
      </c>
      <c r="K7893">
        <v>1</v>
      </c>
      <c r="L7893">
        <v>25</v>
      </c>
      <c r="M7893" s="1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s="1" t="s">
        <v>28</v>
      </c>
    </row>
    <row r="7894" spans="1:19" x14ac:dyDescent="0.25">
      <c r="A7894" s="1" t="s">
        <v>7928</v>
      </c>
      <c r="B7894">
        <v>2</v>
      </c>
      <c r="C7894">
        <v>0</v>
      </c>
      <c r="D7894">
        <v>2</v>
      </c>
      <c r="E7894">
        <v>2</v>
      </c>
      <c r="F7894" s="1" t="s">
        <v>32</v>
      </c>
      <c r="G7894">
        <v>1</v>
      </c>
      <c r="H7894" s="1" t="s">
        <v>21</v>
      </c>
      <c r="I7894">
        <v>61</v>
      </c>
      <c r="J7894">
        <v>2018</v>
      </c>
      <c r="K7894">
        <v>9</v>
      </c>
      <c r="L7894">
        <v>3</v>
      </c>
      <c r="M7894" s="1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s="1" t="s">
        <v>23</v>
      </c>
    </row>
    <row r="7895" spans="1:19" x14ac:dyDescent="0.25">
      <c r="A7895" s="1" t="s">
        <v>7929</v>
      </c>
      <c r="B7895">
        <v>2</v>
      </c>
      <c r="C7895">
        <v>0</v>
      </c>
      <c r="D7895">
        <v>0</v>
      </c>
      <c r="E7895">
        <v>1</v>
      </c>
      <c r="F7895" s="1" t="s">
        <v>20</v>
      </c>
      <c r="G7895">
        <v>0</v>
      </c>
      <c r="H7895" s="1" t="s">
        <v>21</v>
      </c>
      <c r="I7895">
        <v>1</v>
      </c>
      <c r="J7895">
        <v>2018</v>
      </c>
      <c r="K7895">
        <v>7</v>
      </c>
      <c r="L7895">
        <v>20</v>
      </c>
      <c r="M7895" s="1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s="1" t="s">
        <v>23</v>
      </c>
    </row>
    <row r="7896" spans="1:19" x14ac:dyDescent="0.25">
      <c r="A7896" s="1" t="s">
        <v>7930</v>
      </c>
      <c r="B7896">
        <v>2</v>
      </c>
      <c r="C7896">
        <v>0</v>
      </c>
      <c r="D7896">
        <v>0</v>
      </c>
      <c r="E7896">
        <v>2</v>
      </c>
      <c r="F7896" s="1" t="s">
        <v>32</v>
      </c>
      <c r="G7896">
        <v>0</v>
      </c>
      <c r="H7896" s="1" t="s">
        <v>21</v>
      </c>
      <c r="I7896">
        <v>74</v>
      </c>
      <c r="J7896">
        <v>2017</v>
      </c>
      <c r="K7896">
        <v>9</v>
      </c>
      <c r="L7896">
        <v>18</v>
      </c>
      <c r="M7896" s="1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s="1" t="s">
        <v>23</v>
      </c>
    </row>
    <row r="7897" spans="1:19" x14ac:dyDescent="0.25">
      <c r="A7897" s="1" t="s">
        <v>7931</v>
      </c>
      <c r="B7897">
        <v>2</v>
      </c>
      <c r="C7897">
        <v>0</v>
      </c>
      <c r="D7897">
        <v>2</v>
      </c>
      <c r="E7897">
        <v>1</v>
      </c>
      <c r="F7897" s="1" t="s">
        <v>20</v>
      </c>
      <c r="G7897">
        <v>0</v>
      </c>
      <c r="H7897" s="1" t="s">
        <v>21</v>
      </c>
      <c r="I7897">
        <v>86</v>
      </c>
      <c r="J7897">
        <v>2018</v>
      </c>
      <c r="K7897">
        <v>4</v>
      </c>
      <c r="L7897">
        <v>17</v>
      </c>
      <c r="M7897" s="1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s="1" t="s">
        <v>23</v>
      </c>
    </row>
    <row r="7898" spans="1:19" x14ac:dyDescent="0.25">
      <c r="A7898" s="1" t="s">
        <v>7932</v>
      </c>
      <c r="B7898">
        <v>2</v>
      </c>
      <c r="C7898">
        <v>0</v>
      </c>
      <c r="D7898">
        <v>2</v>
      </c>
      <c r="E7898">
        <v>5</v>
      </c>
      <c r="F7898" s="1" t="s">
        <v>25</v>
      </c>
      <c r="G7898">
        <v>0</v>
      </c>
      <c r="H7898" s="1" t="s">
        <v>21</v>
      </c>
      <c r="I7898">
        <v>78</v>
      </c>
      <c r="J7898">
        <v>2018</v>
      </c>
      <c r="K7898">
        <v>6</v>
      </c>
      <c r="L7898">
        <v>28</v>
      </c>
      <c r="M7898" s="1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s="1" t="s">
        <v>23</v>
      </c>
    </row>
    <row r="7899" spans="1:19" x14ac:dyDescent="0.25">
      <c r="A7899" s="1" t="s">
        <v>7933</v>
      </c>
      <c r="B7899">
        <v>2</v>
      </c>
      <c r="C7899">
        <v>0</v>
      </c>
      <c r="D7899">
        <v>1</v>
      </c>
      <c r="E7899">
        <v>2</v>
      </c>
      <c r="F7899" s="1" t="s">
        <v>20</v>
      </c>
      <c r="G7899">
        <v>0</v>
      </c>
      <c r="H7899" s="1" t="s">
        <v>21</v>
      </c>
      <c r="I7899">
        <v>187</v>
      </c>
      <c r="J7899">
        <v>2018</v>
      </c>
      <c r="K7899">
        <v>10</v>
      </c>
      <c r="L7899">
        <v>7</v>
      </c>
      <c r="M7899" s="1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s="1" t="s">
        <v>23</v>
      </c>
    </row>
    <row r="7900" spans="1:19" x14ac:dyDescent="0.25">
      <c r="A7900" s="1" t="s">
        <v>7934</v>
      </c>
      <c r="B7900">
        <v>1</v>
      </c>
      <c r="C7900">
        <v>0</v>
      </c>
      <c r="D7900">
        <v>0</v>
      </c>
      <c r="E7900">
        <v>2</v>
      </c>
      <c r="F7900" s="1" t="s">
        <v>20</v>
      </c>
      <c r="G7900">
        <v>0</v>
      </c>
      <c r="H7900" s="1" t="s">
        <v>21</v>
      </c>
      <c r="I7900">
        <v>188</v>
      </c>
      <c r="J7900">
        <v>2018</v>
      </c>
      <c r="K7900">
        <v>6</v>
      </c>
      <c r="L7900">
        <v>15</v>
      </c>
      <c r="M7900" s="1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s="1" t="s">
        <v>28</v>
      </c>
    </row>
    <row r="7901" spans="1:19" x14ac:dyDescent="0.25">
      <c r="A7901" s="1" t="s">
        <v>7935</v>
      </c>
      <c r="B7901">
        <v>2</v>
      </c>
      <c r="C7901">
        <v>0</v>
      </c>
      <c r="D7901">
        <v>1</v>
      </c>
      <c r="E7901">
        <v>2</v>
      </c>
      <c r="F7901" s="1" t="s">
        <v>20</v>
      </c>
      <c r="G7901">
        <v>0</v>
      </c>
      <c r="H7901" s="1" t="s">
        <v>35</v>
      </c>
      <c r="I7901">
        <v>77</v>
      </c>
      <c r="J7901">
        <v>2018</v>
      </c>
      <c r="K7901">
        <v>10</v>
      </c>
      <c r="L7901">
        <v>7</v>
      </c>
      <c r="M7901" s="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s="1" t="s">
        <v>23</v>
      </c>
    </row>
    <row r="7902" spans="1:19" x14ac:dyDescent="0.25">
      <c r="A7902" s="1" t="s">
        <v>7936</v>
      </c>
      <c r="B7902">
        <v>2</v>
      </c>
      <c r="C7902">
        <v>0</v>
      </c>
      <c r="D7902">
        <v>0</v>
      </c>
      <c r="E7902">
        <v>3</v>
      </c>
      <c r="F7902" s="1" t="s">
        <v>20</v>
      </c>
      <c r="G7902">
        <v>0</v>
      </c>
      <c r="H7902" s="1" t="s">
        <v>21</v>
      </c>
      <c r="I7902">
        <v>101</v>
      </c>
      <c r="J7902">
        <v>2018</v>
      </c>
      <c r="K7902">
        <v>5</v>
      </c>
      <c r="L7902">
        <v>12</v>
      </c>
      <c r="M7902" s="1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s="1" t="s">
        <v>28</v>
      </c>
    </row>
    <row r="7903" spans="1:19" x14ac:dyDescent="0.25">
      <c r="A7903" s="1" t="s">
        <v>7937</v>
      </c>
      <c r="B7903">
        <v>2</v>
      </c>
      <c r="C7903">
        <v>0</v>
      </c>
      <c r="D7903">
        <v>0</v>
      </c>
      <c r="E7903">
        <v>1</v>
      </c>
      <c r="F7903" s="1" t="s">
        <v>32</v>
      </c>
      <c r="G7903">
        <v>0</v>
      </c>
      <c r="H7903" s="1" t="s">
        <v>21</v>
      </c>
      <c r="I7903">
        <v>55</v>
      </c>
      <c r="J7903">
        <v>2018</v>
      </c>
      <c r="K7903">
        <v>4</v>
      </c>
      <c r="L7903">
        <v>6</v>
      </c>
      <c r="M7903" s="1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s="1" t="s">
        <v>23</v>
      </c>
    </row>
    <row r="7904" spans="1:19" x14ac:dyDescent="0.25">
      <c r="A7904" s="1" t="s">
        <v>7938</v>
      </c>
      <c r="B7904">
        <v>2</v>
      </c>
      <c r="C7904">
        <v>0</v>
      </c>
      <c r="D7904">
        <v>1</v>
      </c>
      <c r="E7904">
        <v>4</v>
      </c>
      <c r="F7904" s="1" t="s">
        <v>20</v>
      </c>
      <c r="G7904">
        <v>0</v>
      </c>
      <c r="H7904" s="1" t="s">
        <v>21</v>
      </c>
      <c r="I7904">
        <v>38</v>
      </c>
      <c r="J7904">
        <v>2018</v>
      </c>
      <c r="K7904">
        <v>3</v>
      </c>
      <c r="L7904">
        <v>9</v>
      </c>
      <c r="M7904" s="1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s="1" t="s">
        <v>23</v>
      </c>
    </row>
    <row r="7905" spans="1:19" x14ac:dyDescent="0.25">
      <c r="A7905" s="1" t="s">
        <v>7939</v>
      </c>
      <c r="B7905">
        <v>2</v>
      </c>
      <c r="C7905">
        <v>0</v>
      </c>
      <c r="D7905">
        <v>1</v>
      </c>
      <c r="E7905">
        <v>4</v>
      </c>
      <c r="F7905" s="1" t="s">
        <v>25</v>
      </c>
      <c r="G7905">
        <v>0</v>
      </c>
      <c r="H7905" s="1" t="s">
        <v>21</v>
      </c>
      <c r="I7905">
        <v>54</v>
      </c>
      <c r="J7905">
        <v>2018</v>
      </c>
      <c r="K7905">
        <v>11</v>
      </c>
      <c r="L7905">
        <v>2</v>
      </c>
      <c r="M7905" s="1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s="1" t="s">
        <v>23</v>
      </c>
    </row>
    <row r="7906" spans="1:19" x14ac:dyDescent="0.25">
      <c r="A7906" s="1" t="s">
        <v>7940</v>
      </c>
      <c r="B7906">
        <v>2</v>
      </c>
      <c r="C7906">
        <v>0</v>
      </c>
      <c r="D7906">
        <v>1</v>
      </c>
      <c r="E7906">
        <v>3</v>
      </c>
      <c r="F7906" s="1" t="s">
        <v>20</v>
      </c>
      <c r="G7906">
        <v>0</v>
      </c>
      <c r="H7906" s="1" t="s">
        <v>21</v>
      </c>
      <c r="I7906">
        <v>196</v>
      </c>
      <c r="J7906">
        <v>2018</v>
      </c>
      <c r="K7906">
        <v>5</v>
      </c>
      <c r="L7906">
        <v>12</v>
      </c>
      <c r="M7906" s="1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s="1" t="s">
        <v>23</v>
      </c>
    </row>
    <row r="7907" spans="1:19" x14ac:dyDescent="0.25">
      <c r="A7907" s="1" t="s">
        <v>7941</v>
      </c>
      <c r="B7907">
        <v>3</v>
      </c>
      <c r="C7907">
        <v>0</v>
      </c>
      <c r="D7907">
        <v>1</v>
      </c>
      <c r="E7907">
        <v>2</v>
      </c>
      <c r="F7907" s="1" t="s">
        <v>20</v>
      </c>
      <c r="G7907">
        <v>0</v>
      </c>
      <c r="H7907" s="1" t="s">
        <v>35</v>
      </c>
      <c r="I7907">
        <v>47</v>
      </c>
      <c r="J7907">
        <v>2018</v>
      </c>
      <c r="K7907">
        <v>9</v>
      </c>
      <c r="L7907">
        <v>2</v>
      </c>
      <c r="M7907" s="1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s="1" t="s">
        <v>23</v>
      </c>
    </row>
    <row r="7908" spans="1:19" x14ac:dyDescent="0.25">
      <c r="A7908" s="1" t="s">
        <v>7942</v>
      </c>
      <c r="B7908">
        <v>2</v>
      </c>
      <c r="C7908">
        <v>0</v>
      </c>
      <c r="D7908">
        <v>0</v>
      </c>
      <c r="E7908">
        <v>3</v>
      </c>
      <c r="F7908" s="1" t="s">
        <v>20</v>
      </c>
      <c r="G7908">
        <v>0</v>
      </c>
      <c r="H7908" s="1" t="s">
        <v>21</v>
      </c>
      <c r="I7908">
        <v>16</v>
      </c>
      <c r="J7908">
        <v>2017</v>
      </c>
      <c r="K7908">
        <v>9</v>
      </c>
      <c r="L7908">
        <v>2</v>
      </c>
      <c r="M7908" s="1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s="1" t="s">
        <v>23</v>
      </c>
    </row>
    <row r="7909" spans="1:19" x14ac:dyDescent="0.25">
      <c r="A7909" s="1" t="s">
        <v>7943</v>
      </c>
      <c r="B7909">
        <v>2</v>
      </c>
      <c r="C7909">
        <v>0</v>
      </c>
      <c r="D7909">
        <v>0</v>
      </c>
      <c r="E7909">
        <v>4</v>
      </c>
      <c r="F7909" s="1" t="s">
        <v>20</v>
      </c>
      <c r="G7909">
        <v>0</v>
      </c>
      <c r="H7909" s="1" t="s">
        <v>21</v>
      </c>
      <c r="I7909">
        <v>303</v>
      </c>
      <c r="J7909">
        <v>2018</v>
      </c>
      <c r="K7909">
        <v>12</v>
      </c>
      <c r="L7909">
        <v>6</v>
      </c>
      <c r="M7909" s="1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s="1" t="s">
        <v>28</v>
      </c>
    </row>
    <row r="7910" spans="1:19" x14ac:dyDescent="0.25">
      <c r="A7910" s="1" t="s">
        <v>7944</v>
      </c>
      <c r="B7910">
        <v>2</v>
      </c>
      <c r="C7910">
        <v>2</v>
      </c>
      <c r="D7910">
        <v>0</v>
      </c>
      <c r="E7910">
        <v>2</v>
      </c>
      <c r="F7910" s="1" t="s">
        <v>20</v>
      </c>
      <c r="G7910">
        <v>0</v>
      </c>
      <c r="H7910" s="1" t="s">
        <v>92</v>
      </c>
      <c r="I7910">
        <v>145</v>
      </c>
      <c r="J7910">
        <v>2018</v>
      </c>
      <c r="K7910">
        <v>8</v>
      </c>
      <c r="L7910">
        <v>17</v>
      </c>
      <c r="M7910" s="1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s="1" t="s">
        <v>23</v>
      </c>
    </row>
    <row r="7911" spans="1:19" x14ac:dyDescent="0.25">
      <c r="A7911" s="1" t="s">
        <v>7945</v>
      </c>
      <c r="B7911">
        <v>2</v>
      </c>
      <c r="C7911">
        <v>0</v>
      </c>
      <c r="D7911">
        <v>1</v>
      </c>
      <c r="E7911">
        <v>0</v>
      </c>
      <c r="F7911" s="1" t="s">
        <v>20</v>
      </c>
      <c r="G7911">
        <v>0</v>
      </c>
      <c r="H7911" s="1" t="s">
        <v>21</v>
      </c>
      <c r="I7911">
        <v>10</v>
      </c>
      <c r="J7911">
        <v>2018</v>
      </c>
      <c r="K7911">
        <v>3</v>
      </c>
      <c r="L7911">
        <v>6</v>
      </c>
      <c r="M7911" s="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s="1" t="s">
        <v>23</v>
      </c>
    </row>
    <row r="7912" spans="1:19" x14ac:dyDescent="0.25">
      <c r="A7912" s="1" t="s">
        <v>7946</v>
      </c>
      <c r="B7912">
        <v>2</v>
      </c>
      <c r="C7912">
        <v>0</v>
      </c>
      <c r="D7912">
        <v>1</v>
      </c>
      <c r="E7912">
        <v>3</v>
      </c>
      <c r="F7912" s="1" t="s">
        <v>20</v>
      </c>
      <c r="G7912">
        <v>0</v>
      </c>
      <c r="H7912" s="1" t="s">
        <v>21</v>
      </c>
      <c r="I7912">
        <v>185</v>
      </c>
      <c r="J7912">
        <v>2018</v>
      </c>
      <c r="K7912">
        <v>10</v>
      </c>
      <c r="L7912">
        <v>10</v>
      </c>
      <c r="M7912" s="1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s="1" t="s">
        <v>28</v>
      </c>
    </row>
    <row r="7913" spans="1:19" x14ac:dyDescent="0.25">
      <c r="A7913" s="1" t="s">
        <v>7947</v>
      </c>
      <c r="B7913">
        <v>1</v>
      </c>
      <c r="C7913">
        <v>0</v>
      </c>
      <c r="D7913">
        <v>1</v>
      </c>
      <c r="E7913">
        <v>0</v>
      </c>
      <c r="F7913" s="1" t="s">
        <v>20</v>
      </c>
      <c r="G7913">
        <v>0</v>
      </c>
      <c r="H7913" s="1" t="s">
        <v>21</v>
      </c>
      <c r="I7913">
        <v>12</v>
      </c>
      <c r="J7913">
        <v>2018</v>
      </c>
      <c r="K7913">
        <v>5</v>
      </c>
      <c r="L7913">
        <v>30</v>
      </c>
      <c r="M7913" s="1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s="1" t="s">
        <v>23</v>
      </c>
    </row>
    <row r="7914" spans="1:19" x14ac:dyDescent="0.25">
      <c r="A7914" s="1" t="s">
        <v>7948</v>
      </c>
      <c r="B7914">
        <v>2</v>
      </c>
      <c r="C7914">
        <v>0</v>
      </c>
      <c r="D7914">
        <v>1</v>
      </c>
      <c r="E7914">
        <v>0</v>
      </c>
      <c r="F7914" s="1" t="s">
        <v>25</v>
      </c>
      <c r="G7914">
        <v>0</v>
      </c>
      <c r="H7914" s="1" t="s">
        <v>21</v>
      </c>
      <c r="I7914">
        <v>1</v>
      </c>
      <c r="J7914">
        <v>2017</v>
      </c>
      <c r="K7914">
        <v>8</v>
      </c>
      <c r="L7914">
        <v>9</v>
      </c>
      <c r="M7914" s="1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s="1" t="s">
        <v>23</v>
      </c>
    </row>
    <row r="7915" spans="1:19" x14ac:dyDescent="0.25">
      <c r="A7915" s="1" t="s">
        <v>7949</v>
      </c>
      <c r="B7915">
        <v>1</v>
      </c>
      <c r="C7915">
        <v>0</v>
      </c>
      <c r="D7915">
        <v>0</v>
      </c>
      <c r="E7915">
        <v>1</v>
      </c>
      <c r="F7915" s="1" t="s">
        <v>20</v>
      </c>
      <c r="G7915">
        <v>0</v>
      </c>
      <c r="H7915" s="1" t="s">
        <v>21</v>
      </c>
      <c r="I7915">
        <v>1</v>
      </c>
      <c r="J7915">
        <v>2018</v>
      </c>
      <c r="K7915">
        <v>7</v>
      </c>
      <c r="L7915">
        <v>6</v>
      </c>
      <c r="M7915" s="1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s="1" t="s">
        <v>23</v>
      </c>
    </row>
    <row r="7916" spans="1:19" x14ac:dyDescent="0.25">
      <c r="A7916" s="1" t="s">
        <v>7950</v>
      </c>
      <c r="B7916">
        <v>1</v>
      </c>
      <c r="C7916">
        <v>0</v>
      </c>
      <c r="D7916">
        <v>4</v>
      </c>
      <c r="E7916">
        <v>9</v>
      </c>
      <c r="F7916" s="1" t="s">
        <v>20</v>
      </c>
      <c r="G7916">
        <v>0</v>
      </c>
      <c r="H7916" s="1" t="s">
        <v>35</v>
      </c>
      <c r="I7916">
        <v>18</v>
      </c>
      <c r="J7916">
        <v>2018</v>
      </c>
      <c r="K7916">
        <v>2</v>
      </c>
      <c r="L7916">
        <v>26</v>
      </c>
      <c r="M7916" s="1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s="1" t="s">
        <v>28</v>
      </c>
    </row>
    <row r="7917" spans="1:19" x14ac:dyDescent="0.25">
      <c r="A7917" s="1" t="s">
        <v>7951</v>
      </c>
      <c r="B7917">
        <v>2</v>
      </c>
      <c r="C7917">
        <v>0</v>
      </c>
      <c r="D7917">
        <v>2</v>
      </c>
      <c r="E7917">
        <v>1</v>
      </c>
      <c r="F7917" s="1" t="s">
        <v>25</v>
      </c>
      <c r="G7917">
        <v>0</v>
      </c>
      <c r="H7917" s="1" t="s">
        <v>21</v>
      </c>
      <c r="I7917">
        <v>183</v>
      </c>
      <c r="J7917">
        <v>2018</v>
      </c>
      <c r="K7917">
        <v>10</v>
      </c>
      <c r="L7917">
        <v>29</v>
      </c>
      <c r="M7917" s="1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s="1" t="s">
        <v>28</v>
      </c>
    </row>
    <row r="7918" spans="1:19" x14ac:dyDescent="0.25">
      <c r="A7918" s="1" t="s">
        <v>7952</v>
      </c>
      <c r="B7918">
        <v>2</v>
      </c>
      <c r="C7918">
        <v>0</v>
      </c>
      <c r="D7918">
        <v>1</v>
      </c>
      <c r="E7918">
        <v>0</v>
      </c>
      <c r="F7918" s="1" t="s">
        <v>25</v>
      </c>
      <c r="G7918">
        <v>0</v>
      </c>
      <c r="H7918" s="1" t="s">
        <v>21</v>
      </c>
      <c r="I7918">
        <v>40</v>
      </c>
      <c r="J7918">
        <v>2018</v>
      </c>
      <c r="K7918">
        <v>6</v>
      </c>
      <c r="L7918">
        <v>5</v>
      </c>
      <c r="M7918" s="1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s="1" t="s">
        <v>23</v>
      </c>
    </row>
    <row r="7919" spans="1:19" x14ac:dyDescent="0.25">
      <c r="A7919" s="1" t="s">
        <v>7953</v>
      </c>
      <c r="B7919">
        <v>1</v>
      </c>
      <c r="C7919">
        <v>0</v>
      </c>
      <c r="D7919">
        <v>1</v>
      </c>
      <c r="E7919">
        <v>2</v>
      </c>
      <c r="F7919" s="1" t="s">
        <v>20</v>
      </c>
      <c r="G7919">
        <v>0</v>
      </c>
      <c r="H7919" s="1" t="s">
        <v>21</v>
      </c>
      <c r="I7919">
        <v>180</v>
      </c>
      <c r="J7919">
        <v>2018</v>
      </c>
      <c r="K7919">
        <v>10</v>
      </c>
      <c r="L7919">
        <v>10</v>
      </c>
      <c r="M7919" s="1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s="1" t="s">
        <v>28</v>
      </c>
    </row>
    <row r="7920" spans="1:19" x14ac:dyDescent="0.25">
      <c r="A7920" s="1" t="s">
        <v>7954</v>
      </c>
      <c r="B7920">
        <v>2</v>
      </c>
      <c r="C7920">
        <v>0</v>
      </c>
      <c r="D7920">
        <v>1</v>
      </c>
      <c r="E7920">
        <v>0</v>
      </c>
      <c r="F7920" s="1" t="s">
        <v>20</v>
      </c>
      <c r="G7920">
        <v>0</v>
      </c>
      <c r="H7920" s="1" t="s">
        <v>21</v>
      </c>
      <c r="I7920">
        <v>56</v>
      </c>
      <c r="J7920">
        <v>2018</v>
      </c>
      <c r="K7920">
        <v>7</v>
      </c>
      <c r="L7920">
        <v>11</v>
      </c>
      <c r="M7920" s="1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s="1" t="s">
        <v>23</v>
      </c>
    </row>
    <row r="7921" spans="1:19" x14ac:dyDescent="0.25">
      <c r="A7921" s="1" t="s">
        <v>7955</v>
      </c>
      <c r="B7921">
        <v>2</v>
      </c>
      <c r="C7921">
        <v>0</v>
      </c>
      <c r="D7921">
        <v>0</v>
      </c>
      <c r="E7921">
        <v>3</v>
      </c>
      <c r="F7921" s="1" t="s">
        <v>20</v>
      </c>
      <c r="G7921">
        <v>0</v>
      </c>
      <c r="H7921" s="1" t="s">
        <v>21</v>
      </c>
      <c r="I7921">
        <v>304</v>
      </c>
      <c r="J7921">
        <v>2018</v>
      </c>
      <c r="K7921">
        <v>11</v>
      </c>
      <c r="L7921">
        <v>3</v>
      </c>
      <c r="M7921" s="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s="1" t="s">
        <v>28</v>
      </c>
    </row>
    <row r="7922" spans="1:19" x14ac:dyDescent="0.25">
      <c r="A7922" s="1" t="s">
        <v>7956</v>
      </c>
      <c r="B7922">
        <v>3</v>
      </c>
      <c r="C7922">
        <v>0</v>
      </c>
      <c r="D7922">
        <v>1</v>
      </c>
      <c r="E7922">
        <v>5</v>
      </c>
      <c r="F7922" s="1" t="s">
        <v>20</v>
      </c>
      <c r="G7922">
        <v>0</v>
      </c>
      <c r="H7922" s="1" t="s">
        <v>35</v>
      </c>
      <c r="I7922">
        <v>31</v>
      </c>
      <c r="J7922">
        <v>2018</v>
      </c>
      <c r="K7922">
        <v>10</v>
      </c>
      <c r="L7922">
        <v>3</v>
      </c>
      <c r="M7922" s="1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s="1" t="s">
        <v>28</v>
      </c>
    </row>
    <row r="7923" spans="1:19" x14ac:dyDescent="0.25">
      <c r="A7923" s="1" t="s">
        <v>7957</v>
      </c>
      <c r="B7923">
        <v>2</v>
      </c>
      <c r="C7923">
        <v>0</v>
      </c>
      <c r="D7923">
        <v>1</v>
      </c>
      <c r="E7923">
        <v>3</v>
      </c>
      <c r="F7923" s="1" t="s">
        <v>20</v>
      </c>
      <c r="G7923">
        <v>0</v>
      </c>
      <c r="H7923" s="1" t="s">
        <v>35</v>
      </c>
      <c r="I7923">
        <v>9</v>
      </c>
      <c r="J7923">
        <v>2017</v>
      </c>
      <c r="K7923">
        <v>11</v>
      </c>
      <c r="L7923">
        <v>12</v>
      </c>
      <c r="M7923" s="1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s="1" t="s">
        <v>23</v>
      </c>
    </row>
    <row r="7924" spans="1:19" x14ac:dyDescent="0.25">
      <c r="A7924" s="1" t="s">
        <v>7958</v>
      </c>
      <c r="B7924">
        <v>3</v>
      </c>
      <c r="C7924">
        <v>0</v>
      </c>
      <c r="D7924">
        <v>0</v>
      </c>
      <c r="E7924">
        <v>1</v>
      </c>
      <c r="F7924" s="1" t="s">
        <v>20</v>
      </c>
      <c r="G7924">
        <v>0</v>
      </c>
      <c r="H7924" s="1" t="s">
        <v>35</v>
      </c>
      <c r="I7924">
        <v>0</v>
      </c>
      <c r="J7924">
        <v>2018</v>
      </c>
      <c r="K7924">
        <v>4</v>
      </c>
      <c r="L7924">
        <v>13</v>
      </c>
      <c r="M7924" s="1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s="1" t="s">
        <v>23</v>
      </c>
    </row>
    <row r="7925" spans="1:19" x14ac:dyDescent="0.25">
      <c r="A7925" s="1" t="s">
        <v>7959</v>
      </c>
      <c r="B7925">
        <v>2</v>
      </c>
      <c r="C7925">
        <v>0</v>
      </c>
      <c r="D7925">
        <v>1</v>
      </c>
      <c r="E7925">
        <v>2</v>
      </c>
      <c r="F7925" s="1" t="s">
        <v>20</v>
      </c>
      <c r="G7925">
        <v>0</v>
      </c>
      <c r="H7925" s="1" t="s">
        <v>21</v>
      </c>
      <c r="I7925">
        <v>24</v>
      </c>
      <c r="J7925">
        <v>2018</v>
      </c>
      <c r="K7925">
        <v>8</v>
      </c>
      <c r="L7925">
        <v>12</v>
      </c>
      <c r="M7925" s="1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s="1" t="s">
        <v>23</v>
      </c>
    </row>
    <row r="7926" spans="1:19" x14ac:dyDescent="0.25">
      <c r="A7926" s="1" t="s">
        <v>7960</v>
      </c>
      <c r="B7926">
        <v>2</v>
      </c>
      <c r="C7926">
        <v>0</v>
      </c>
      <c r="D7926">
        <v>2</v>
      </c>
      <c r="E7926">
        <v>2</v>
      </c>
      <c r="F7926" s="1" t="s">
        <v>20</v>
      </c>
      <c r="G7926">
        <v>0</v>
      </c>
      <c r="H7926" s="1" t="s">
        <v>21</v>
      </c>
      <c r="I7926">
        <v>89</v>
      </c>
      <c r="J7926">
        <v>2018</v>
      </c>
      <c r="K7926">
        <v>5</v>
      </c>
      <c r="L7926">
        <v>8</v>
      </c>
      <c r="M7926" s="1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s="1" t="s">
        <v>23</v>
      </c>
    </row>
    <row r="7927" spans="1:19" x14ac:dyDescent="0.25">
      <c r="A7927" s="1" t="s">
        <v>7961</v>
      </c>
      <c r="B7927">
        <v>2</v>
      </c>
      <c r="C7927">
        <v>0</v>
      </c>
      <c r="D7927">
        <v>1</v>
      </c>
      <c r="E7927">
        <v>2</v>
      </c>
      <c r="F7927" s="1" t="s">
        <v>20</v>
      </c>
      <c r="G7927">
        <v>0</v>
      </c>
      <c r="H7927" s="1" t="s">
        <v>21</v>
      </c>
      <c r="I7927">
        <v>105</v>
      </c>
      <c r="J7927">
        <v>2018</v>
      </c>
      <c r="K7927">
        <v>4</v>
      </c>
      <c r="L7927">
        <v>18</v>
      </c>
      <c r="M7927" s="1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s="1" t="s">
        <v>23</v>
      </c>
    </row>
    <row r="7928" spans="1:19" x14ac:dyDescent="0.25">
      <c r="A7928" s="1" t="s">
        <v>7962</v>
      </c>
      <c r="B7928">
        <v>3</v>
      </c>
      <c r="C7928">
        <v>0</v>
      </c>
      <c r="D7928">
        <v>0</v>
      </c>
      <c r="E7928">
        <v>2</v>
      </c>
      <c r="F7928" s="1" t="s">
        <v>20</v>
      </c>
      <c r="G7928">
        <v>0</v>
      </c>
      <c r="H7928" s="1" t="s">
        <v>35</v>
      </c>
      <c r="I7928">
        <v>1</v>
      </c>
      <c r="J7928">
        <v>2018</v>
      </c>
      <c r="K7928">
        <v>9</v>
      </c>
      <c r="L7928">
        <v>22</v>
      </c>
      <c r="M7928" s="1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s="1" t="s">
        <v>23</v>
      </c>
    </row>
    <row r="7929" spans="1:19" x14ac:dyDescent="0.25">
      <c r="A7929" s="1" t="s">
        <v>7963</v>
      </c>
      <c r="B7929">
        <v>2</v>
      </c>
      <c r="C7929">
        <v>0</v>
      </c>
      <c r="D7929">
        <v>1</v>
      </c>
      <c r="E7929">
        <v>2</v>
      </c>
      <c r="F7929" s="1" t="s">
        <v>20</v>
      </c>
      <c r="G7929">
        <v>0</v>
      </c>
      <c r="H7929" s="1" t="s">
        <v>21</v>
      </c>
      <c r="I7929">
        <v>193</v>
      </c>
      <c r="J7929">
        <v>2018</v>
      </c>
      <c r="K7929">
        <v>6</v>
      </c>
      <c r="L7929">
        <v>20</v>
      </c>
      <c r="M7929" s="1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s="1" t="s">
        <v>28</v>
      </c>
    </row>
    <row r="7930" spans="1:19" x14ac:dyDescent="0.25">
      <c r="A7930" s="1" t="s">
        <v>7964</v>
      </c>
      <c r="B7930">
        <v>2</v>
      </c>
      <c r="C7930">
        <v>1</v>
      </c>
      <c r="D7930">
        <v>1</v>
      </c>
      <c r="E7930">
        <v>2</v>
      </c>
      <c r="F7930" s="1" t="s">
        <v>20</v>
      </c>
      <c r="G7930">
        <v>0</v>
      </c>
      <c r="H7930" s="1" t="s">
        <v>21</v>
      </c>
      <c r="I7930">
        <v>23</v>
      </c>
      <c r="J7930">
        <v>2018</v>
      </c>
      <c r="K7930">
        <v>4</v>
      </c>
      <c r="L7930">
        <v>29</v>
      </c>
      <c r="M7930" s="1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s="1" t="s">
        <v>23</v>
      </c>
    </row>
    <row r="7931" spans="1:19" x14ac:dyDescent="0.25">
      <c r="A7931" s="1" t="s">
        <v>7965</v>
      </c>
      <c r="B7931">
        <v>2</v>
      </c>
      <c r="C7931">
        <v>0</v>
      </c>
      <c r="D7931">
        <v>2</v>
      </c>
      <c r="E7931">
        <v>1</v>
      </c>
      <c r="F7931" s="1" t="s">
        <v>20</v>
      </c>
      <c r="G7931">
        <v>0</v>
      </c>
      <c r="H7931" s="1" t="s">
        <v>21</v>
      </c>
      <c r="I7931">
        <v>85</v>
      </c>
      <c r="J7931">
        <v>2018</v>
      </c>
      <c r="K7931">
        <v>4</v>
      </c>
      <c r="L7931">
        <v>17</v>
      </c>
      <c r="M7931" s="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s="1" t="s">
        <v>23</v>
      </c>
    </row>
    <row r="7932" spans="1:19" x14ac:dyDescent="0.25">
      <c r="A7932" s="1" t="s">
        <v>7966</v>
      </c>
      <c r="B7932">
        <v>2</v>
      </c>
      <c r="C7932">
        <v>0</v>
      </c>
      <c r="D7932">
        <v>2</v>
      </c>
      <c r="E7932">
        <v>0</v>
      </c>
      <c r="F7932" s="1" t="s">
        <v>20</v>
      </c>
      <c r="G7932">
        <v>0</v>
      </c>
      <c r="H7932" s="1" t="s">
        <v>35</v>
      </c>
      <c r="I7932">
        <v>155</v>
      </c>
      <c r="J7932">
        <v>2018</v>
      </c>
      <c r="K7932">
        <v>9</v>
      </c>
      <c r="L7932">
        <v>18</v>
      </c>
      <c r="M7932" s="1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s="1" t="s">
        <v>28</v>
      </c>
    </row>
    <row r="7933" spans="1:19" x14ac:dyDescent="0.25">
      <c r="A7933" s="1" t="s">
        <v>7967</v>
      </c>
      <c r="B7933">
        <v>1</v>
      </c>
      <c r="C7933">
        <v>0</v>
      </c>
      <c r="D7933">
        <v>0</v>
      </c>
      <c r="E7933">
        <v>0</v>
      </c>
      <c r="F7933" s="1" t="s">
        <v>20</v>
      </c>
      <c r="G7933">
        <v>0</v>
      </c>
      <c r="H7933" s="1" t="s">
        <v>21</v>
      </c>
      <c r="I7933">
        <v>182</v>
      </c>
      <c r="J7933">
        <v>2018</v>
      </c>
      <c r="K7933">
        <v>10</v>
      </c>
      <c r="L7933">
        <v>12</v>
      </c>
      <c r="M7933" s="1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s="1" t="s">
        <v>23</v>
      </c>
    </row>
    <row r="7934" spans="1:19" x14ac:dyDescent="0.25">
      <c r="A7934" s="1" t="s">
        <v>7968</v>
      </c>
      <c r="B7934">
        <v>1</v>
      </c>
      <c r="C7934">
        <v>0</v>
      </c>
      <c r="D7934">
        <v>0</v>
      </c>
      <c r="E7934">
        <v>3</v>
      </c>
      <c r="F7934" s="1" t="s">
        <v>20</v>
      </c>
      <c r="G7934">
        <v>0</v>
      </c>
      <c r="H7934" s="1" t="s">
        <v>21</v>
      </c>
      <c r="I7934">
        <v>166</v>
      </c>
      <c r="J7934">
        <v>2018</v>
      </c>
      <c r="K7934">
        <v>11</v>
      </c>
      <c r="L7934">
        <v>1</v>
      </c>
      <c r="M7934" s="1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s="1" t="s">
        <v>28</v>
      </c>
    </row>
    <row r="7935" spans="1:19" x14ac:dyDescent="0.25">
      <c r="A7935" s="1" t="s">
        <v>7969</v>
      </c>
      <c r="B7935">
        <v>2</v>
      </c>
      <c r="C7935">
        <v>1</v>
      </c>
      <c r="D7935">
        <v>0</v>
      </c>
      <c r="E7935">
        <v>1</v>
      </c>
      <c r="F7935" s="1" t="s">
        <v>20</v>
      </c>
      <c r="G7935">
        <v>0</v>
      </c>
      <c r="H7935" s="1" t="s">
        <v>21</v>
      </c>
      <c r="I7935">
        <v>13</v>
      </c>
      <c r="J7935">
        <v>2017</v>
      </c>
      <c r="K7935">
        <v>8</v>
      </c>
      <c r="L7935">
        <v>7</v>
      </c>
      <c r="M7935" s="1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s="1" t="s">
        <v>23</v>
      </c>
    </row>
    <row r="7936" spans="1:19" x14ac:dyDescent="0.25">
      <c r="A7936" s="1" t="s">
        <v>7970</v>
      </c>
      <c r="B7936">
        <v>2</v>
      </c>
      <c r="C7936">
        <v>0</v>
      </c>
      <c r="D7936">
        <v>1</v>
      </c>
      <c r="E7936">
        <v>2</v>
      </c>
      <c r="F7936" s="1" t="s">
        <v>20</v>
      </c>
      <c r="G7936">
        <v>0</v>
      </c>
      <c r="H7936" s="1" t="s">
        <v>35</v>
      </c>
      <c r="I7936">
        <v>61</v>
      </c>
      <c r="J7936">
        <v>2018</v>
      </c>
      <c r="K7936">
        <v>4</v>
      </c>
      <c r="L7936">
        <v>15</v>
      </c>
      <c r="M7936" s="1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s="1" t="s">
        <v>28</v>
      </c>
    </row>
    <row r="7937" spans="1:19" x14ac:dyDescent="0.25">
      <c r="A7937" s="1" t="s">
        <v>7971</v>
      </c>
      <c r="B7937">
        <v>1</v>
      </c>
      <c r="C7937">
        <v>0</v>
      </c>
      <c r="D7937">
        <v>0</v>
      </c>
      <c r="E7937">
        <v>1</v>
      </c>
      <c r="F7937" s="1" t="s">
        <v>20</v>
      </c>
      <c r="G7937">
        <v>0</v>
      </c>
      <c r="H7937" s="1" t="s">
        <v>21</v>
      </c>
      <c r="I7937">
        <v>12</v>
      </c>
      <c r="J7937">
        <v>2018</v>
      </c>
      <c r="K7937">
        <v>4</v>
      </c>
      <c r="L7937">
        <v>8</v>
      </c>
      <c r="M7937" s="1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s="1" t="s">
        <v>23</v>
      </c>
    </row>
    <row r="7938" spans="1:19" x14ac:dyDescent="0.25">
      <c r="A7938" s="1" t="s">
        <v>7972</v>
      </c>
      <c r="B7938">
        <v>2</v>
      </c>
      <c r="C7938">
        <v>0</v>
      </c>
      <c r="D7938">
        <v>1</v>
      </c>
      <c r="E7938">
        <v>2</v>
      </c>
      <c r="F7938" s="1" t="s">
        <v>20</v>
      </c>
      <c r="G7938">
        <v>0</v>
      </c>
      <c r="H7938" s="1" t="s">
        <v>21</v>
      </c>
      <c r="I7938">
        <v>256</v>
      </c>
      <c r="J7938">
        <v>2017</v>
      </c>
      <c r="K7938">
        <v>9</v>
      </c>
      <c r="L7938">
        <v>14</v>
      </c>
      <c r="M7938" s="1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s="1" t="s">
        <v>23</v>
      </c>
    </row>
    <row r="7939" spans="1:19" x14ac:dyDescent="0.25">
      <c r="A7939" s="1" t="s">
        <v>7973</v>
      </c>
      <c r="B7939">
        <v>2</v>
      </c>
      <c r="C7939">
        <v>0</v>
      </c>
      <c r="D7939">
        <v>0</v>
      </c>
      <c r="E7939">
        <v>1</v>
      </c>
      <c r="F7939" s="1" t="s">
        <v>25</v>
      </c>
      <c r="G7939">
        <v>0</v>
      </c>
      <c r="H7939" s="1" t="s">
        <v>21</v>
      </c>
      <c r="I7939">
        <v>68</v>
      </c>
      <c r="J7939">
        <v>2018</v>
      </c>
      <c r="K7939">
        <v>9</v>
      </c>
      <c r="L7939">
        <v>16</v>
      </c>
      <c r="M7939" s="1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s="1" t="s">
        <v>28</v>
      </c>
    </row>
    <row r="7940" spans="1:19" x14ac:dyDescent="0.25">
      <c r="A7940" s="1" t="s">
        <v>7974</v>
      </c>
      <c r="B7940">
        <v>2</v>
      </c>
      <c r="C7940">
        <v>1</v>
      </c>
      <c r="D7940">
        <v>0</v>
      </c>
      <c r="E7940">
        <v>3</v>
      </c>
      <c r="F7940" s="1" t="s">
        <v>20</v>
      </c>
      <c r="G7940">
        <v>0</v>
      </c>
      <c r="H7940" s="1" t="s">
        <v>21</v>
      </c>
      <c r="I7940">
        <v>17</v>
      </c>
      <c r="J7940">
        <v>2018</v>
      </c>
      <c r="K7940">
        <v>3</v>
      </c>
      <c r="L7940">
        <v>30</v>
      </c>
      <c r="M7940" s="1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s="1" t="s">
        <v>23</v>
      </c>
    </row>
    <row r="7941" spans="1:19" x14ac:dyDescent="0.25">
      <c r="A7941" s="1" t="s">
        <v>7975</v>
      </c>
      <c r="B7941">
        <v>2</v>
      </c>
      <c r="C7941">
        <v>0</v>
      </c>
      <c r="D7941">
        <v>2</v>
      </c>
      <c r="E7941">
        <v>0</v>
      </c>
      <c r="F7941" s="1" t="s">
        <v>20</v>
      </c>
      <c r="G7941">
        <v>0</v>
      </c>
      <c r="H7941" s="1" t="s">
        <v>21</v>
      </c>
      <c r="I7941">
        <v>16</v>
      </c>
      <c r="J7941">
        <v>2018</v>
      </c>
      <c r="K7941">
        <v>4</v>
      </c>
      <c r="L7941">
        <v>17</v>
      </c>
      <c r="M7941" s="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s="1" t="s">
        <v>23</v>
      </c>
    </row>
    <row r="7942" spans="1:19" x14ac:dyDescent="0.25">
      <c r="A7942" s="1" t="s">
        <v>7976</v>
      </c>
      <c r="B7942">
        <v>3</v>
      </c>
      <c r="C7942">
        <v>0</v>
      </c>
      <c r="D7942">
        <v>1</v>
      </c>
      <c r="E7942">
        <v>1</v>
      </c>
      <c r="F7942" s="1" t="s">
        <v>20</v>
      </c>
      <c r="G7942">
        <v>0</v>
      </c>
      <c r="H7942" s="1" t="s">
        <v>35</v>
      </c>
      <c r="I7942">
        <v>27</v>
      </c>
      <c r="J7942">
        <v>2018</v>
      </c>
      <c r="K7942">
        <v>2</v>
      </c>
      <c r="L7942">
        <v>27</v>
      </c>
      <c r="M7942" s="1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s="1" t="s">
        <v>23</v>
      </c>
    </row>
    <row r="7943" spans="1:19" x14ac:dyDescent="0.25">
      <c r="A7943" s="1" t="s">
        <v>7977</v>
      </c>
      <c r="B7943">
        <v>2</v>
      </c>
      <c r="C7943">
        <v>0</v>
      </c>
      <c r="D7943">
        <v>0</v>
      </c>
      <c r="E7943">
        <v>1</v>
      </c>
      <c r="F7943" s="1" t="s">
        <v>20</v>
      </c>
      <c r="G7943">
        <v>0</v>
      </c>
      <c r="H7943" s="1" t="s">
        <v>21</v>
      </c>
      <c r="I7943">
        <v>61</v>
      </c>
      <c r="J7943">
        <v>2018</v>
      </c>
      <c r="K7943">
        <v>5</v>
      </c>
      <c r="L7943">
        <v>14</v>
      </c>
      <c r="M7943" s="1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s="1" t="s">
        <v>23</v>
      </c>
    </row>
    <row r="7944" spans="1:19" x14ac:dyDescent="0.25">
      <c r="A7944" s="1" t="s">
        <v>7978</v>
      </c>
      <c r="B7944">
        <v>2</v>
      </c>
      <c r="C7944">
        <v>0</v>
      </c>
      <c r="D7944">
        <v>2</v>
      </c>
      <c r="E7944">
        <v>5</v>
      </c>
      <c r="F7944" s="1" t="s">
        <v>32</v>
      </c>
      <c r="G7944">
        <v>0</v>
      </c>
      <c r="H7944" s="1" t="s">
        <v>35</v>
      </c>
      <c r="I7944">
        <v>89</v>
      </c>
      <c r="J7944">
        <v>2018</v>
      </c>
      <c r="K7944">
        <v>7</v>
      </c>
      <c r="L7944">
        <v>16</v>
      </c>
      <c r="M7944" s="1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s="1" t="s">
        <v>23</v>
      </c>
    </row>
    <row r="7945" spans="1:19" x14ac:dyDescent="0.25">
      <c r="A7945" s="1" t="s">
        <v>7979</v>
      </c>
      <c r="B7945">
        <v>2</v>
      </c>
      <c r="C7945">
        <v>0</v>
      </c>
      <c r="D7945">
        <v>1</v>
      </c>
      <c r="E7945">
        <v>0</v>
      </c>
      <c r="F7945" s="1" t="s">
        <v>25</v>
      </c>
      <c r="G7945">
        <v>1</v>
      </c>
      <c r="H7945" s="1" t="s">
        <v>21</v>
      </c>
      <c r="I7945">
        <v>6</v>
      </c>
      <c r="J7945">
        <v>2018</v>
      </c>
      <c r="K7945">
        <v>9</v>
      </c>
      <c r="L7945">
        <v>12</v>
      </c>
      <c r="M7945" s="1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s="1" t="s">
        <v>23</v>
      </c>
    </row>
    <row r="7946" spans="1:19" x14ac:dyDescent="0.25">
      <c r="A7946" s="1" t="s">
        <v>7980</v>
      </c>
      <c r="B7946">
        <v>2</v>
      </c>
      <c r="C7946">
        <v>0</v>
      </c>
      <c r="D7946">
        <v>2</v>
      </c>
      <c r="E7946">
        <v>0</v>
      </c>
      <c r="F7946" s="1" t="s">
        <v>25</v>
      </c>
      <c r="G7946">
        <v>0</v>
      </c>
      <c r="H7946" s="1" t="s">
        <v>21</v>
      </c>
      <c r="I7946">
        <v>28</v>
      </c>
      <c r="J7946">
        <v>2018</v>
      </c>
      <c r="K7946">
        <v>4</v>
      </c>
      <c r="L7946">
        <v>17</v>
      </c>
      <c r="M7946" s="1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s="1" t="s">
        <v>28</v>
      </c>
    </row>
    <row r="7947" spans="1:19" x14ac:dyDescent="0.25">
      <c r="A7947" s="1" t="s">
        <v>7981</v>
      </c>
      <c r="B7947">
        <v>2</v>
      </c>
      <c r="C7947">
        <v>0</v>
      </c>
      <c r="D7947">
        <v>1</v>
      </c>
      <c r="E7947">
        <v>3</v>
      </c>
      <c r="F7947" s="1" t="s">
        <v>25</v>
      </c>
      <c r="G7947">
        <v>0</v>
      </c>
      <c r="H7947" s="1" t="s">
        <v>21</v>
      </c>
      <c r="I7947">
        <v>85</v>
      </c>
      <c r="J7947">
        <v>2018</v>
      </c>
      <c r="K7947">
        <v>4</v>
      </c>
      <c r="L7947">
        <v>28</v>
      </c>
      <c r="M7947" s="1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s="1" t="s">
        <v>28</v>
      </c>
    </row>
    <row r="7948" spans="1:19" x14ac:dyDescent="0.25">
      <c r="A7948" s="1" t="s">
        <v>7982</v>
      </c>
      <c r="B7948">
        <v>1</v>
      </c>
      <c r="C7948">
        <v>0</v>
      </c>
      <c r="D7948">
        <v>0</v>
      </c>
      <c r="E7948">
        <v>1</v>
      </c>
      <c r="F7948" s="1" t="s">
        <v>20</v>
      </c>
      <c r="G7948">
        <v>0</v>
      </c>
      <c r="H7948" s="1" t="s">
        <v>21</v>
      </c>
      <c r="I7948">
        <v>78</v>
      </c>
      <c r="J7948">
        <v>2018</v>
      </c>
      <c r="K7948">
        <v>4</v>
      </c>
      <c r="L7948">
        <v>8</v>
      </c>
      <c r="M7948" s="1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s="1" t="s">
        <v>28</v>
      </c>
    </row>
    <row r="7949" spans="1:19" x14ac:dyDescent="0.25">
      <c r="A7949" s="1" t="s">
        <v>7983</v>
      </c>
      <c r="B7949">
        <v>2</v>
      </c>
      <c r="C7949">
        <v>0</v>
      </c>
      <c r="D7949">
        <v>2</v>
      </c>
      <c r="E7949">
        <v>2</v>
      </c>
      <c r="F7949" s="1" t="s">
        <v>20</v>
      </c>
      <c r="G7949">
        <v>0</v>
      </c>
      <c r="H7949" s="1" t="s">
        <v>21</v>
      </c>
      <c r="I7949">
        <v>11</v>
      </c>
      <c r="J7949">
        <v>2018</v>
      </c>
      <c r="K7949">
        <v>7</v>
      </c>
      <c r="L7949">
        <v>24</v>
      </c>
      <c r="M7949" s="1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s="1" t="s">
        <v>23</v>
      </c>
    </row>
    <row r="7950" spans="1:19" x14ac:dyDescent="0.25">
      <c r="A7950" s="1" t="s">
        <v>7984</v>
      </c>
      <c r="B7950">
        <v>2</v>
      </c>
      <c r="C7950">
        <v>0</v>
      </c>
      <c r="D7950">
        <v>2</v>
      </c>
      <c r="E7950">
        <v>5</v>
      </c>
      <c r="F7950" s="1" t="s">
        <v>20</v>
      </c>
      <c r="G7950">
        <v>0</v>
      </c>
      <c r="H7950" s="1" t="s">
        <v>35</v>
      </c>
      <c r="I7950">
        <v>43</v>
      </c>
      <c r="J7950">
        <v>2018</v>
      </c>
      <c r="K7950">
        <v>8</v>
      </c>
      <c r="L7950">
        <v>23</v>
      </c>
      <c r="M7950" s="1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s="1" t="s">
        <v>28</v>
      </c>
    </row>
    <row r="7951" spans="1:19" x14ac:dyDescent="0.25">
      <c r="A7951" s="1" t="s">
        <v>7985</v>
      </c>
      <c r="B7951">
        <v>2</v>
      </c>
      <c r="C7951">
        <v>0</v>
      </c>
      <c r="D7951">
        <v>0</v>
      </c>
      <c r="E7951">
        <v>3</v>
      </c>
      <c r="F7951" s="1" t="s">
        <v>25</v>
      </c>
      <c r="G7951">
        <v>0</v>
      </c>
      <c r="H7951" s="1" t="s">
        <v>21</v>
      </c>
      <c r="I7951">
        <v>134</v>
      </c>
      <c r="J7951">
        <v>2018</v>
      </c>
      <c r="K7951">
        <v>8</v>
      </c>
      <c r="L7951">
        <v>11</v>
      </c>
      <c r="M7951" s="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s="1" t="s">
        <v>23</v>
      </c>
    </row>
    <row r="7952" spans="1:19" x14ac:dyDescent="0.25">
      <c r="A7952" s="1" t="s">
        <v>7986</v>
      </c>
      <c r="B7952">
        <v>2</v>
      </c>
      <c r="C7952">
        <v>0</v>
      </c>
      <c r="D7952">
        <v>2</v>
      </c>
      <c r="E7952">
        <v>2</v>
      </c>
      <c r="F7952" s="1" t="s">
        <v>20</v>
      </c>
      <c r="G7952">
        <v>0</v>
      </c>
      <c r="H7952" s="1" t="s">
        <v>21</v>
      </c>
      <c r="I7952">
        <v>179</v>
      </c>
      <c r="J7952">
        <v>2018</v>
      </c>
      <c r="K7952">
        <v>7</v>
      </c>
      <c r="L7952">
        <v>17</v>
      </c>
      <c r="M7952" s="1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s="1" t="s">
        <v>23</v>
      </c>
    </row>
    <row r="7953" spans="1:19" x14ac:dyDescent="0.25">
      <c r="A7953" s="1" t="s">
        <v>7987</v>
      </c>
      <c r="B7953">
        <v>2</v>
      </c>
      <c r="C7953">
        <v>0</v>
      </c>
      <c r="D7953">
        <v>1</v>
      </c>
      <c r="E7953">
        <v>5</v>
      </c>
      <c r="F7953" s="1" t="s">
        <v>20</v>
      </c>
      <c r="G7953">
        <v>0</v>
      </c>
      <c r="H7953" s="1" t="s">
        <v>21</v>
      </c>
      <c r="I7953">
        <v>41</v>
      </c>
      <c r="J7953">
        <v>2018</v>
      </c>
      <c r="K7953">
        <v>12</v>
      </c>
      <c r="L7953">
        <v>27</v>
      </c>
      <c r="M7953" s="1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s="1" t="s">
        <v>23</v>
      </c>
    </row>
    <row r="7954" spans="1:19" x14ac:dyDescent="0.25">
      <c r="A7954" s="1" t="s">
        <v>7988</v>
      </c>
      <c r="B7954">
        <v>1</v>
      </c>
      <c r="C7954">
        <v>0</v>
      </c>
      <c r="D7954">
        <v>0</v>
      </c>
      <c r="E7954">
        <v>2</v>
      </c>
      <c r="F7954" s="1" t="s">
        <v>20</v>
      </c>
      <c r="G7954">
        <v>0</v>
      </c>
      <c r="H7954" s="1" t="s">
        <v>35</v>
      </c>
      <c r="I7954">
        <v>10</v>
      </c>
      <c r="J7954">
        <v>2018</v>
      </c>
      <c r="K7954">
        <v>2</v>
      </c>
      <c r="L7954">
        <v>19</v>
      </c>
      <c r="M7954" s="1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s="1" t="s">
        <v>23</v>
      </c>
    </row>
    <row r="7955" spans="1:19" x14ac:dyDescent="0.25">
      <c r="A7955" s="1" t="s">
        <v>7989</v>
      </c>
      <c r="B7955">
        <v>2</v>
      </c>
      <c r="C7955">
        <v>0</v>
      </c>
      <c r="D7955">
        <v>1</v>
      </c>
      <c r="E7955">
        <v>3</v>
      </c>
      <c r="F7955" s="1" t="s">
        <v>20</v>
      </c>
      <c r="G7955">
        <v>0</v>
      </c>
      <c r="H7955" s="1" t="s">
        <v>21</v>
      </c>
      <c r="I7955">
        <v>63</v>
      </c>
      <c r="J7955">
        <v>2018</v>
      </c>
      <c r="K7955">
        <v>7</v>
      </c>
      <c r="L7955">
        <v>4</v>
      </c>
      <c r="M7955" s="1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s="1" t="s">
        <v>23</v>
      </c>
    </row>
    <row r="7956" spans="1:19" x14ac:dyDescent="0.25">
      <c r="A7956" s="1" t="s">
        <v>7990</v>
      </c>
      <c r="B7956">
        <v>3</v>
      </c>
      <c r="C7956">
        <v>0</v>
      </c>
      <c r="D7956">
        <v>2</v>
      </c>
      <c r="E7956">
        <v>2</v>
      </c>
      <c r="F7956" s="1" t="s">
        <v>20</v>
      </c>
      <c r="G7956">
        <v>0</v>
      </c>
      <c r="H7956" s="1" t="s">
        <v>35</v>
      </c>
      <c r="I7956">
        <v>66</v>
      </c>
      <c r="J7956">
        <v>2018</v>
      </c>
      <c r="K7956">
        <v>5</v>
      </c>
      <c r="L7956">
        <v>1</v>
      </c>
      <c r="M7956" s="1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s="1" t="s">
        <v>23</v>
      </c>
    </row>
    <row r="7957" spans="1:19" x14ac:dyDescent="0.25">
      <c r="A7957" s="1" t="s">
        <v>7991</v>
      </c>
      <c r="B7957">
        <v>2</v>
      </c>
      <c r="C7957">
        <v>0</v>
      </c>
      <c r="D7957">
        <v>2</v>
      </c>
      <c r="E7957">
        <v>5</v>
      </c>
      <c r="F7957" s="1" t="s">
        <v>20</v>
      </c>
      <c r="G7957">
        <v>0</v>
      </c>
      <c r="H7957" s="1" t="s">
        <v>21</v>
      </c>
      <c r="I7957">
        <v>45</v>
      </c>
      <c r="J7957">
        <v>2018</v>
      </c>
      <c r="K7957">
        <v>11</v>
      </c>
      <c r="L7957">
        <v>7</v>
      </c>
      <c r="M7957" s="1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s="1" t="s">
        <v>23</v>
      </c>
    </row>
    <row r="7958" spans="1:19" x14ac:dyDescent="0.25">
      <c r="A7958" s="1" t="s">
        <v>7992</v>
      </c>
      <c r="B7958">
        <v>1</v>
      </c>
      <c r="C7958">
        <v>0</v>
      </c>
      <c r="D7958">
        <v>1</v>
      </c>
      <c r="E7958">
        <v>1</v>
      </c>
      <c r="F7958" s="1" t="s">
        <v>25</v>
      </c>
      <c r="G7958">
        <v>0</v>
      </c>
      <c r="H7958" s="1" t="s">
        <v>21</v>
      </c>
      <c r="I7958">
        <v>4</v>
      </c>
      <c r="J7958">
        <v>2018</v>
      </c>
      <c r="K7958">
        <v>2</v>
      </c>
      <c r="L7958">
        <v>1</v>
      </c>
      <c r="M7958" s="1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s="1" t="s">
        <v>23</v>
      </c>
    </row>
    <row r="7959" spans="1:19" x14ac:dyDescent="0.25">
      <c r="A7959" s="1" t="s">
        <v>7993</v>
      </c>
      <c r="B7959">
        <v>2</v>
      </c>
      <c r="C7959">
        <v>0</v>
      </c>
      <c r="D7959">
        <v>0</v>
      </c>
      <c r="E7959">
        <v>1</v>
      </c>
      <c r="F7959" s="1" t="s">
        <v>25</v>
      </c>
      <c r="G7959">
        <v>1</v>
      </c>
      <c r="H7959" s="1" t="s">
        <v>21</v>
      </c>
      <c r="I7959">
        <v>9</v>
      </c>
      <c r="J7959">
        <v>2018</v>
      </c>
      <c r="K7959">
        <v>1</v>
      </c>
      <c r="L7959">
        <v>27</v>
      </c>
      <c r="M7959" s="1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s="1" t="s">
        <v>23</v>
      </c>
    </row>
    <row r="7960" spans="1:19" x14ac:dyDescent="0.25">
      <c r="A7960" s="1" t="s">
        <v>7994</v>
      </c>
      <c r="B7960">
        <v>2</v>
      </c>
      <c r="C7960">
        <v>0</v>
      </c>
      <c r="D7960">
        <v>0</v>
      </c>
      <c r="E7960">
        <v>2</v>
      </c>
      <c r="F7960" s="1" t="s">
        <v>25</v>
      </c>
      <c r="G7960">
        <v>1</v>
      </c>
      <c r="H7960" s="1" t="s">
        <v>21</v>
      </c>
      <c r="I7960">
        <v>32</v>
      </c>
      <c r="J7960">
        <v>2018</v>
      </c>
      <c r="K7960">
        <v>5</v>
      </c>
      <c r="L7960">
        <v>18</v>
      </c>
      <c r="M7960" s="1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s="1" t="s">
        <v>23</v>
      </c>
    </row>
    <row r="7961" spans="1:19" x14ac:dyDescent="0.25">
      <c r="A7961" s="1" t="s">
        <v>7995</v>
      </c>
      <c r="B7961">
        <v>2</v>
      </c>
      <c r="C7961">
        <v>0</v>
      </c>
      <c r="D7961">
        <v>1</v>
      </c>
      <c r="E7961">
        <v>1</v>
      </c>
      <c r="F7961" s="1" t="s">
        <v>32</v>
      </c>
      <c r="G7961">
        <v>0</v>
      </c>
      <c r="H7961" s="1" t="s">
        <v>21</v>
      </c>
      <c r="I7961">
        <v>247</v>
      </c>
      <c r="J7961">
        <v>2018</v>
      </c>
      <c r="K7961">
        <v>6</v>
      </c>
      <c r="L7961">
        <v>6</v>
      </c>
      <c r="M7961" s="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s="1" t="s">
        <v>28</v>
      </c>
    </row>
    <row r="7962" spans="1:19" x14ac:dyDescent="0.25">
      <c r="A7962" s="1" t="s">
        <v>7996</v>
      </c>
      <c r="B7962">
        <v>2</v>
      </c>
      <c r="C7962">
        <v>0</v>
      </c>
      <c r="D7962">
        <v>2</v>
      </c>
      <c r="E7962">
        <v>1</v>
      </c>
      <c r="F7962" s="1" t="s">
        <v>25</v>
      </c>
      <c r="G7962">
        <v>0</v>
      </c>
      <c r="H7962" s="1" t="s">
        <v>21</v>
      </c>
      <c r="I7962">
        <v>45</v>
      </c>
      <c r="J7962">
        <v>2018</v>
      </c>
      <c r="K7962">
        <v>3</v>
      </c>
      <c r="L7962">
        <v>13</v>
      </c>
      <c r="M7962" s="1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s="1" t="s">
        <v>23</v>
      </c>
    </row>
    <row r="7963" spans="1:19" x14ac:dyDescent="0.25">
      <c r="A7963" s="1" t="s">
        <v>7997</v>
      </c>
      <c r="B7963">
        <v>2</v>
      </c>
      <c r="C7963">
        <v>0</v>
      </c>
      <c r="D7963">
        <v>0</v>
      </c>
      <c r="E7963">
        <v>3</v>
      </c>
      <c r="F7963" s="1" t="s">
        <v>20</v>
      </c>
      <c r="G7963">
        <v>0</v>
      </c>
      <c r="H7963" s="1" t="s">
        <v>21</v>
      </c>
      <c r="I7963">
        <v>91</v>
      </c>
      <c r="J7963">
        <v>2018</v>
      </c>
      <c r="K7963">
        <v>4</v>
      </c>
      <c r="L7963">
        <v>13</v>
      </c>
      <c r="M7963" s="1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s="1" t="s">
        <v>23</v>
      </c>
    </row>
    <row r="7964" spans="1:19" x14ac:dyDescent="0.25">
      <c r="A7964" s="1" t="s">
        <v>7998</v>
      </c>
      <c r="B7964">
        <v>2</v>
      </c>
      <c r="C7964">
        <v>0</v>
      </c>
      <c r="D7964">
        <v>1</v>
      </c>
      <c r="E7964">
        <v>3</v>
      </c>
      <c r="F7964" s="1" t="s">
        <v>20</v>
      </c>
      <c r="G7964">
        <v>0</v>
      </c>
      <c r="H7964" s="1" t="s">
        <v>21</v>
      </c>
      <c r="I7964">
        <v>42</v>
      </c>
      <c r="J7964">
        <v>2018</v>
      </c>
      <c r="K7964">
        <v>3</v>
      </c>
      <c r="L7964">
        <v>31</v>
      </c>
      <c r="M7964" s="1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s="1" t="s">
        <v>28</v>
      </c>
    </row>
    <row r="7965" spans="1:19" x14ac:dyDescent="0.25">
      <c r="A7965" s="1" t="s">
        <v>7999</v>
      </c>
      <c r="B7965">
        <v>2</v>
      </c>
      <c r="C7965">
        <v>0</v>
      </c>
      <c r="D7965">
        <v>0</v>
      </c>
      <c r="E7965">
        <v>4</v>
      </c>
      <c r="F7965" s="1" t="s">
        <v>20</v>
      </c>
      <c r="G7965">
        <v>0</v>
      </c>
      <c r="H7965" s="1" t="s">
        <v>21</v>
      </c>
      <c r="I7965">
        <v>36</v>
      </c>
      <c r="J7965">
        <v>2018</v>
      </c>
      <c r="K7965">
        <v>10</v>
      </c>
      <c r="L7965">
        <v>26</v>
      </c>
      <c r="M7965" s="1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s="1" t="s">
        <v>28</v>
      </c>
    </row>
    <row r="7966" spans="1:19" x14ac:dyDescent="0.25">
      <c r="A7966" s="1" t="s">
        <v>8000</v>
      </c>
      <c r="B7966">
        <v>2</v>
      </c>
      <c r="C7966">
        <v>0</v>
      </c>
      <c r="D7966">
        <v>0</v>
      </c>
      <c r="E7966">
        <v>3</v>
      </c>
      <c r="F7966" s="1" t="s">
        <v>20</v>
      </c>
      <c r="G7966">
        <v>0</v>
      </c>
      <c r="H7966" s="1" t="s">
        <v>21</v>
      </c>
      <c r="I7966">
        <v>15</v>
      </c>
      <c r="J7966">
        <v>2018</v>
      </c>
      <c r="K7966">
        <v>4</v>
      </c>
      <c r="L7966">
        <v>27</v>
      </c>
      <c r="M7966" s="1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s="1" t="s">
        <v>28</v>
      </c>
    </row>
    <row r="7967" spans="1:19" x14ac:dyDescent="0.25">
      <c r="A7967" s="1" t="s">
        <v>8001</v>
      </c>
      <c r="B7967">
        <v>2</v>
      </c>
      <c r="C7967">
        <v>0</v>
      </c>
      <c r="D7967">
        <v>0</v>
      </c>
      <c r="E7967">
        <v>1</v>
      </c>
      <c r="F7967" s="1" t="s">
        <v>20</v>
      </c>
      <c r="G7967">
        <v>0</v>
      </c>
      <c r="H7967" s="1" t="s">
        <v>21</v>
      </c>
      <c r="I7967">
        <v>0</v>
      </c>
      <c r="J7967">
        <v>2017</v>
      </c>
      <c r="K7967">
        <v>11</v>
      </c>
      <c r="L7967">
        <v>6</v>
      </c>
      <c r="M7967" s="1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s="1" t="s">
        <v>23</v>
      </c>
    </row>
    <row r="7968" spans="1:19" x14ac:dyDescent="0.25">
      <c r="A7968" s="1" t="s">
        <v>8002</v>
      </c>
      <c r="B7968">
        <v>2</v>
      </c>
      <c r="C7968">
        <v>2</v>
      </c>
      <c r="D7968">
        <v>2</v>
      </c>
      <c r="E7968">
        <v>5</v>
      </c>
      <c r="F7968" s="1" t="s">
        <v>20</v>
      </c>
      <c r="G7968">
        <v>0</v>
      </c>
      <c r="H7968" s="1" t="s">
        <v>92</v>
      </c>
      <c r="I7968">
        <v>16</v>
      </c>
      <c r="J7968">
        <v>2017</v>
      </c>
      <c r="K7968">
        <v>10</v>
      </c>
      <c r="L7968">
        <v>26</v>
      </c>
      <c r="M7968" s="1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s="1" t="s">
        <v>23</v>
      </c>
    </row>
    <row r="7969" spans="1:19" x14ac:dyDescent="0.25">
      <c r="A7969" s="1" t="s">
        <v>8003</v>
      </c>
      <c r="B7969">
        <v>2</v>
      </c>
      <c r="C7969">
        <v>0</v>
      </c>
      <c r="D7969">
        <v>2</v>
      </c>
      <c r="E7969">
        <v>5</v>
      </c>
      <c r="F7969" s="1" t="s">
        <v>20</v>
      </c>
      <c r="G7969">
        <v>0</v>
      </c>
      <c r="H7969" s="1" t="s">
        <v>21</v>
      </c>
      <c r="I7969">
        <v>208</v>
      </c>
      <c r="J7969">
        <v>2018</v>
      </c>
      <c r="K7969">
        <v>5</v>
      </c>
      <c r="L7969">
        <v>21</v>
      </c>
      <c r="M7969" s="1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s="1" t="s">
        <v>28</v>
      </c>
    </row>
    <row r="7970" spans="1:19" x14ac:dyDescent="0.25">
      <c r="A7970" s="1" t="s">
        <v>8004</v>
      </c>
      <c r="B7970">
        <v>1</v>
      </c>
      <c r="C7970">
        <v>0</v>
      </c>
      <c r="D7970">
        <v>0</v>
      </c>
      <c r="E7970">
        <v>1</v>
      </c>
      <c r="F7970" s="1" t="s">
        <v>20</v>
      </c>
      <c r="G7970">
        <v>0</v>
      </c>
      <c r="H7970" s="1" t="s">
        <v>21</v>
      </c>
      <c r="I7970">
        <v>1</v>
      </c>
      <c r="J7970">
        <v>2018</v>
      </c>
      <c r="K7970">
        <v>4</v>
      </c>
      <c r="L7970">
        <v>27</v>
      </c>
      <c r="M7970" s="1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s="1" t="s">
        <v>23</v>
      </c>
    </row>
    <row r="7971" spans="1:19" x14ac:dyDescent="0.25">
      <c r="A7971" s="1" t="s">
        <v>8005</v>
      </c>
      <c r="B7971">
        <v>1</v>
      </c>
      <c r="C7971">
        <v>0</v>
      </c>
      <c r="D7971">
        <v>2</v>
      </c>
      <c r="E7971">
        <v>1</v>
      </c>
      <c r="F7971" s="1" t="s">
        <v>20</v>
      </c>
      <c r="G7971">
        <v>0</v>
      </c>
      <c r="H7971" s="1" t="s">
        <v>21</v>
      </c>
      <c r="I7971">
        <v>1</v>
      </c>
      <c r="J7971">
        <v>2018</v>
      </c>
      <c r="K7971">
        <v>4</v>
      </c>
      <c r="L7971">
        <v>10</v>
      </c>
      <c r="M7971" s="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s="1" t="s">
        <v>23</v>
      </c>
    </row>
    <row r="7972" spans="1:19" x14ac:dyDescent="0.25">
      <c r="A7972" s="1" t="s">
        <v>8006</v>
      </c>
      <c r="B7972">
        <v>2</v>
      </c>
      <c r="C7972">
        <v>0</v>
      </c>
      <c r="D7972">
        <v>0</v>
      </c>
      <c r="E7972">
        <v>3</v>
      </c>
      <c r="F7972" s="1" t="s">
        <v>20</v>
      </c>
      <c r="G7972">
        <v>0</v>
      </c>
      <c r="H7972" s="1" t="s">
        <v>21</v>
      </c>
      <c r="I7972">
        <v>37</v>
      </c>
      <c r="J7972">
        <v>2018</v>
      </c>
      <c r="K7972">
        <v>3</v>
      </c>
      <c r="L7972">
        <v>24</v>
      </c>
      <c r="M7972" s="1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s="1" t="s">
        <v>23</v>
      </c>
    </row>
    <row r="7973" spans="1:19" x14ac:dyDescent="0.25">
      <c r="A7973" s="1" t="s">
        <v>8007</v>
      </c>
      <c r="B7973">
        <v>2</v>
      </c>
      <c r="C7973">
        <v>0</v>
      </c>
      <c r="D7973">
        <v>1</v>
      </c>
      <c r="E7973">
        <v>2</v>
      </c>
      <c r="F7973" s="1" t="s">
        <v>32</v>
      </c>
      <c r="G7973">
        <v>0</v>
      </c>
      <c r="H7973" s="1" t="s">
        <v>21</v>
      </c>
      <c r="I7973">
        <v>315</v>
      </c>
      <c r="J7973">
        <v>2018</v>
      </c>
      <c r="K7973">
        <v>9</v>
      </c>
      <c r="L7973">
        <v>30</v>
      </c>
      <c r="M7973" s="1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s="1" t="s">
        <v>28</v>
      </c>
    </row>
    <row r="7974" spans="1:19" x14ac:dyDescent="0.25">
      <c r="A7974" s="1" t="s">
        <v>8008</v>
      </c>
      <c r="B7974">
        <v>2</v>
      </c>
      <c r="C7974">
        <v>0</v>
      </c>
      <c r="D7974">
        <v>1</v>
      </c>
      <c r="E7974">
        <v>2</v>
      </c>
      <c r="F7974" s="1" t="s">
        <v>20</v>
      </c>
      <c r="G7974">
        <v>0</v>
      </c>
      <c r="H7974" s="1" t="s">
        <v>21</v>
      </c>
      <c r="I7974">
        <v>34</v>
      </c>
      <c r="J7974">
        <v>2017</v>
      </c>
      <c r="K7974">
        <v>10</v>
      </c>
      <c r="L7974">
        <v>12</v>
      </c>
      <c r="M7974" s="1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s="1" t="s">
        <v>23</v>
      </c>
    </row>
    <row r="7975" spans="1:19" x14ac:dyDescent="0.25">
      <c r="A7975" s="1" t="s">
        <v>8009</v>
      </c>
      <c r="B7975">
        <v>2</v>
      </c>
      <c r="C7975">
        <v>0</v>
      </c>
      <c r="D7975">
        <v>0</v>
      </c>
      <c r="E7975">
        <v>3</v>
      </c>
      <c r="F7975" s="1" t="s">
        <v>32</v>
      </c>
      <c r="G7975">
        <v>0</v>
      </c>
      <c r="H7975" s="1" t="s">
        <v>21</v>
      </c>
      <c r="I7975">
        <v>34</v>
      </c>
      <c r="J7975">
        <v>2017</v>
      </c>
      <c r="K7975">
        <v>9</v>
      </c>
      <c r="L7975">
        <v>23</v>
      </c>
      <c r="M7975" s="1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s="1" t="s">
        <v>28</v>
      </c>
    </row>
    <row r="7976" spans="1:19" x14ac:dyDescent="0.25">
      <c r="A7976" s="1" t="s">
        <v>8010</v>
      </c>
      <c r="B7976">
        <v>2</v>
      </c>
      <c r="C7976">
        <v>0</v>
      </c>
      <c r="D7976">
        <v>0</v>
      </c>
      <c r="E7976">
        <v>2</v>
      </c>
      <c r="F7976" s="1" t="s">
        <v>32</v>
      </c>
      <c r="G7976">
        <v>0</v>
      </c>
      <c r="H7976" s="1" t="s">
        <v>21</v>
      </c>
      <c r="I7976">
        <v>346</v>
      </c>
      <c r="J7976">
        <v>2018</v>
      </c>
      <c r="K7976">
        <v>9</v>
      </c>
      <c r="L7976">
        <v>13</v>
      </c>
      <c r="M7976" s="1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s="1" t="s">
        <v>28</v>
      </c>
    </row>
    <row r="7977" spans="1:19" x14ac:dyDescent="0.25">
      <c r="A7977" s="1" t="s">
        <v>8011</v>
      </c>
      <c r="B7977">
        <v>2</v>
      </c>
      <c r="C7977">
        <v>0</v>
      </c>
      <c r="D7977">
        <v>0</v>
      </c>
      <c r="E7977">
        <v>1</v>
      </c>
      <c r="F7977" s="1" t="s">
        <v>20</v>
      </c>
      <c r="G7977">
        <v>0</v>
      </c>
      <c r="H7977" s="1" t="s">
        <v>21</v>
      </c>
      <c r="I7977">
        <v>21</v>
      </c>
      <c r="J7977">
        <v>2018</v>
      </c>
      <c r="K7977">
        <v>2</v>
      </c>
      <c r="L7977">
        <v>6</v>
      </c>
      <c r="M7977" s="1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s="1" t="s">
        <v>28</v>
      </c>
    </row>
    <row r="7978" spans="1:19" x14ac:dyDescent="0.25">
      <c r="A7978" s="1" t="s">
        <v>8012</v>
      </c>
      <c r="B7978">
        <v>2</v>
      </c>
      <c r="C7978">
        <v>0</v>
      </c>
      <c r="D7978">
        <v>0</v>
      </c>
      <c r="E7978">
        <v>3</v>
      </c>
      <c r="F7978" s="1" t="s">
        <v>20</v>
      </c>
      <c r="G7978">
        <v>0</v>
      </c>
      <c r="H7978" s="1" t="s">
        <v>21</v>
      </c>
      <c r="I7978">
        <v>37</v>
      </c>
      <c r="J7978">
        <v>2018</v>
      </c>
      <c r="K7978">
        <v>10</v>
      </c>
      <c r="L7978">
        <v>13</v>
      </c>
      <c r="M7978" s="1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s="1" t="s">
        <v>23</v>
      </c>
    </row>
    <row r="7979" spans="1:19" x14ac:dyDescent="0.25">
      <c r="A7979" s="1" t="s">
        <v>8013</v>
      </c>
      <c r="B7979">
        <v>2</v>
      </c>
      <c r="C7979">
        <v>0</v>
      </c>
      <c r="D7979">
        <v>0</v>
      </c>
      <c r="E7979">
        <v>4</v>
      </c>
      <c r="F7979" s="1" t="s">
        <v>20</v>
      </c>
      <c r="G7979">
        <v>0</v>
      </c>
      <c r="H7979" s="1" t="s">
        <v>21</v>
      </c>
      <c r="I7979">
        <v>130</v>
      </c>
      <c r="J7979">
        <v>2018</v>
      </c>
      <c r="K7979">
        <v>4</v>
      </c>
      <c r="L7979">
        <v>19</v>
      </c>
      <c r="M7979" s="1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s="1" t="s">
        <v>23</v>
      </c>
    </row>
    <row r="7980" spans="1:19" x14ac:dyDescent="0.25">
      <c r="A7980" s="1" t="s">
        <v>8014</v>
      </c>
      <c r="B7980">
        <v>1</v>
      </c>
      <c r="C7980">
        <v>0</v>
      </c>
      <c r="D7980">
        <v>0</v>
      </c>
      <c r="E7980">
        <v>2</v>
      </c>
      <c r="F7980" s="1" t="s">
        <v>20</v>
      </c>
      <c r="G7980">
        <v>0</v>
      </c>
      <c r="H7980" s="1" t="s">
        <v>21</v>
      </c>
      <c r="I7980">
        <v>102</v>
      </c>
      <c r="J7980">
        <v>2018</v>
      </c>
      <c r="K7980">
        <v>12</v>
      </c>
      <c r="L7980">
        <v>6</v>
      </c>
      <c r="M7980" s="1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s="1" t="s">
        <v>28</v>
      </c>
    </row>
    <row r="7981" spans="1:19" x14ac:dyDescent="0.25">
      <c r="A7981" s="1" t="s">
        <v>8015</v>
      </c>
      <c r="B7981">
        <v>2</v>
      </c>
      <c r="C7981">
        <v>0</v>
      </c>
      <c r="D7981">
        <v>2</v>
      </c>
      <c r="E7981">
        <v>1</v>
      </c>
      <c r="F7981" s="1" t="s">
        <v>20</v>
      </c>
      <c r="G7981">
        <v>0</v>
      </c>
      <c r="H7981" s="1" t="s">
        <v>21</v>
      </c>
      <c r="I7981">
        <v>208</v>
      </c>
      <c r="J7981">
        <v>2017</v>
      </c>
      <c r="K7981">
        <v>11</v>
      </c>
      <c r="L7981">
        <v>28</v>
      </c>
      <c r="M7981" s="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s="1" t="s">
        <v>28</v>
      </c>
    </row>
    <row r="7982" spans="1:19" x14ac:dyDescent="0.25">
      <c r="A7982" s="1" t="s">
        <v>8016</v>
      </c>
      <c r="B7982">
        <v>2</v>
      </c>
      <c r="C7982">
        <v>0</v>
      </c>
      <c r="D7982">
        <v>0</v>
      </c>
      <c r="E7982">
        <v>3</v>
      </c>
      <c r="F7982" s="1" t="s">
        <v>20</v>
      </c>
      <c r="G7982">
        <v>0</v>
      </c>
      <c r="H7982" s="1" t="s">
        <v>35</v>
      </c>
      <c r="I7982">
        <v>59</v>
      </c>
      <c r="J7982">
        <v>2018</v>
      </c>
      <c r="K7982">
        <v>3</v>
      </c>
      <c r="L7982">
        <v>17</v>
      </c>
      <c r="M7982" s="1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s="1" t="s">
        <v>28</v>
      </c>
    </row>
    <row r="7983" spans="1:19" x14ac:dyDescent="0.25">
      <c r="A7983" s="1" t="s">
        <v>8017</v>
      </c>
      <c r="B7983">
        <v>2</v>
      </c>
      <c r="C7983">
        <v>0</v>
      </c>
      <c r="D7983">
        <v>1</v>
      </c>
      <c r="E7983">
        <v>2</v>
      </c>
      <c r="F7983" s="1" t="s">
        <v>20</v>
      </c>
      <c r="G7983">
        <v>0</v>
      </c>
      <c r="H7983" s="1" t="s">
        <v>21</v>
      </c>
      <c r="I7983">
        <v>28</v>
      </c>
      <c r="J7983">
        <v>2017</v>
      </c>
      <c r="K7983">
        <v>10</v>
      </c>
      <c r="L7983">
        <v>12</v>
      </c>
      <c r="M7983" s="1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s="1" t="s">
        <v>23</v>
      </c>
    </row>
    <row r="7984" spans="1:19" x14ac:dyDescent="0.25">
      <c r="A7984" s="1" t="s">
        <v>8018</v>
      </c>
      <c r="B7984">
        <v>2</v>
      </c>
      <c r="C7984">
        <v>0</v>
      </c>
      <c r="D7984">
        <v>0</v>
      </c>
      <c r="E7984">
        <v>1</v>
      </c>
      <c r="F7984" s="1" t="s">
        <v>20</v>
      </c>
      <c r="G7984">
        <v>0</v>
      </c>
      <c r="H7984" s="1" t="s">
        <v>21</v>
      </c>
      <c r="I7984">
        <v>70</v>
      </c>
      <c r="J7984">
        <v>2017</v>
      </c>
      <c r="K7984">
        <v>10</v>
      </c>
      <c r="L7984">
        <v>22</v>
      </c>
      <c r="M7984" s="1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s="1" t="s">
        <v>23</v>
      </c>
    </row>
    <row r="7985" spans="1:19" x14ac:dyDescent="0.25">
      <c r="A7985" s="1" t="s">
        <v>8019</v>
      </c>
      <c r="B7985">
        <v>2</v>
      </c>
      <c r="C7985">
        <v>0</v>
      </c>
      <c r="D7985">
        <v>0</v>
      </c>
      <c r="E7985">
        <v>1</v>
      </c>
      <c r="F7985" s="1" t="s">
        <v>20</v>
      </c>
      <c r="G7985">
        <v>0</v>
      </c>
      <c r="H7985" s="1" t="s">
        <v>21</v>
      </c>
      <c r="I7985">
        <v>23</v>
      </c>
      <c r="J7985">
        <v>2018</v>
      </c>
      <c r="K7985">
        <v>6</v>
      </c>
      <c r="L7985">
        <v>15</v>
      </c>
      <c r="M7985" s="1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s="1" t="s">
        <v>28</v>
      </c>
    </row>
    <row r="7986" spans="1:19" x14ac:dyDescent="0.25">
      <c r="A7986" s="1" t="s">
        <v>8020</v>
      </c>
      <c r="B7986">
        <v>2</v>
      </c>
      <c r="C7986">
        <v>2</v>
      </c>
      <c r="D7986">
        <v>0</v>
      </c>
      <c r="E7986">
        <v>1</v>
      </c>
      <c r="F7986" s="1" t="s">
        <v>20</v>
      </c>
      <c r="G7986">
        <v>0</v>
      </c>
      <c r="H7986" s="1" t="s">
        <v>92</v>
      </c>
      <c r="I7986">
        <v>1</v>
      </c>
      <c r="J7986">
        <v>2018</v>
      </c>
      <c r="K7986">
        <v>9</v>
      </c>
      <c r="L7986">
        <v>20</v>
      </c>
      <c r="M7986" s="1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s="1" t="s">
        <v>23</v>
      </c>
    </row>
    <row r="7987" spans="1:19" x14ac:dyDescent="0.25">
      <c r="A7987" s="1" t="s">
        <v>8021</v>
      </c>
      <c r="B7987">
        <v>1</v>
      </c>
      <c r="C7987">
        <v>0</v>
      </c>
      <c r="D7987">
        <v>1</v>
      </c>
      <c r="E7987">
        <v>2</v>
      </c>
      <c r="F7987" s="1" t="s">
        <v>20</v>
      </c>
      <c r="G7987">
        <v>0</v>
      </c>
      <c r="H7987" s="1" t="s">
        <v>35</v>
      </c>
      <c r="I7987">
        <v>253</v>
      </c>
      <c r="J7987">
        <v>2018</v>
      </c>
      <c r="K7987">
        <v>10</v>
      </c>
      <c r="L7987">
        <v>7</v>
      </c>
      <c r="M7987" s="1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s="1" t="s">
        <v>28</v>
      </c>
    </row>
    <row r="7988" spans="1:19" x14ac:dyDescent="0.25">
      <c r="A7988" s="1" t="s">
        <v>8022</v>
      </c>
      <c r="B7988">
        <v>2</v>
      </c>
      <c r="C7988">
        <v>0</v>
      </c>
      <c r="D7988">
        <v>0</v>
      </c>
      <c r="E7988">
        <v>2</v>
      </c>
      <c r="F7988" s="1" t="s">
        <v>20</v>
      </c>
      <c r="G7988">
        <v>0</v>
      </c>
      <c r="H7988" s="1" t="s">
        <v>21</v>
      </c>
      <c r="I7988">
        <v>30</v>
      </c>
      <c r="J7988">
        <v>2018</v>
      </c>
      <c r="K7988">
        <v>6</v>
      </c>
      <c r="L7988">
        <v>2</v>
      </c>
      <c r="M7988" s="1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s="1" t="s">
        <v>23</v>
      </c>
    </row>
    <row r="7989" spans="1:19" x14ac:dyDescent="0.25">
      <c r="A7989" s="1" t="s">
        <v>8023</v>
      </c>
      <c r="B7989">
        <v>2</v>
      </c>
      <c r="C7989">
        <v>0</v>
      </c>
      <c r="D7989">
        <v>1</v>
      </c>
      <c r="E7989">
        <v>2</v>
      </c>
      <c r="F7989" s="1" t="s">
        <v>20</v>
      </c>
      <c r="G7989">
        <v>0</v>
      </c>
      <c r="H7989" s="1" t="s">
        <v>21</v>
      </c>
      <c r="I7989">
        <v>305</v>
      </c>
      <c r="J7989">
        <v>2018</v>
      </c>
      <c r="K7989">
        <v>11</v>
      </c>
      <c r="L7989">
        <v>4</v>
      </c>
      <c r="M7989" s="1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s="1" t="s">
        <v>28</v>
      </c>
    </row>
    <row r="7990" spans="1:19" x14ac:dyDescent="0.25">
      <c r="A7990" s="1" t="s">
        <v>8024</v>
      </c>
      <c r="B7990">
        <v>2</v>
      </c>
      <c r="C7990">
        <v>0</v>
      </c>
      <c r="D7990">
        <v>0</v>
      </c>
      <c r="E7990">
        <v>2</v>
      </c>
      <c r="F7990" s="1" t="s">
        <v>25</v>
      </c>
      <c r="G7990">
        <v>0</v>
      </c>
      <c r="H7990" s="1" t="s">
        <v>21</v>
      </c>
      <c r="I7990">
        <v>199</v>
      </c>
      <c r="J7990">
        <v>2018</v>
      </c>
      <c r="K7990">
        <v>6</v>
      </c>
      <c r="L7990">
        <v>3</v>
      </c>
      <c r="M7990" s="1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s="1" t="s">
        <v>28</v>
      </c>
    </row>
    <row r="7991" spans="1:19" x14ac:dyDescent="0.25">
      <c r="A7991" s="1" t="s">
        <v>8025</v>
      </c>
      <c r="B7991">
        <v>1</v>
      </c>
      <c r="C7991">
        <v>0</v>
      </c>
      <c r="D7991">
        <v>0</v>
      </c>
      <c r="E7991">
        <v>3</v>
      </c>
      <c r="F7991" s="1" t="s">
        <v>20</v>
      </c>
      <c r="G7991">
        <v>0</v>
      </c>
      <c r="H7991" s="1" t="s">
        <v>21</v>
      </c>
      <c r="I7991">
        <v>37</v>
      </c>
      <c r="J7991">
        <v>2018</v>
      </c>
      <c r="K7991">
        <v>10</v>
      </c>
      <c r="L7991">
        <v>13</v>
      </c>
      <c r="M7991" s="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s="1" t="s">
        <v>23</v>
      </c>
    </row>
    <row r="7992" spans="1:19" x14ac:dyDescent="0.25">
      <c r="A7992" s="1" t="s">
        <v>8026</v>
      </c>
      <c r="B7992">
        <v>2</v>
      </c>
      <c r="C7992">
        <v>0</v>
      </c>
      <c r="D7992">
        <v>0</v>
      </c>
      <c r="E7992">
        <v>4</v>
      </c>
      <c r="F7992" s="1" t="s">
        <v>20</v>
      </c>
      <c r="G7992">
        <v>0</v>
      </c>
      <c r="H7992" s="1" t="s">
        <v>21</v>
      </c>
      <c r="I7992">
        <v>118</v>
      </c>
      <c r="J7992">
        <v>2018</v>
      </c>
      <c r="K7992">
        <v>5</v>
      </c>
      <c r="L7992">
        <v>11</v>
      </c>
      <c r="M7992" s="1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s="1" t="s">
        <v>23</v>
      </c>
    </row>
    <row r="7993" spans="1:19" x14ac:dyDescent="0.25">
      <c r="A7993" s="1" t="s">
        <v>8027</v>
      </c>
      <c r="B7993">
        <v>2</v>
      </c>
      <c r="C7993">
        <v>0</v>
      </c>
      <c r="D7993">
        <v>2</v>
      </c>
      <c r="E7993">
        <v>1</v>
      </c>
      <c r="F7993" s="1" t="s">
        <v>32</v>
      </c>
      <c r="G7993">
        <v>0</v>
      </c>
      <c r="H7993" s="1" t="s">
        <v>21</v>
      </c>
      <c r="I7993">
        <v>23</v>
      </c>
      <c r="J7993">
        <v>2018</v>
      </c>
      <c r="K7993">
        <v>1</v>
      </c>
      <c r="L7993">
        <v>2</v>
      </c>
      <c r="M7993" s="1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s="1" t="s">
        <v>23</v>
      </c>
    </row>
    <row r="7994" spans="1:19" x14ac:dyDescent="0.25">
      <c r="A7994" s="1" t="s">
        <v>8028</v>
      </c>
      <c r="B7994">
        <v>2</v>
      </c>
      <c r="C7994">
        <v>0</v>
      </c>
      <c r="D7994">
        <v>0</v>
      </c>
      <c r="E7994">
        <v>1</v>
      </c>
      <c r="F7994" s="1" t="s">
        <v>20</v>
      </c>
      <c r="G7994">
        <v>0</v>
      </c>
      <c r="H7994" s="1" t="s">
        <v>21</v>
      </c>
      <c r="I7994">
        <v>22</v>
      </c>
      <c r="J7994">
        <v>2018</v>
      </c>
      <c r="K7994">
        <v>2</v>
      </c>
      <c r="L7994">
        <v>19</v>
      </c>
      <c r="M7994" s="1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s="1" t="s">
        <v>23</v>
      </c>
    </row>
    <row r="7995" spans="1:19" x14ac:dyDescent="0.25">
      <c r="A7995" s="1" t="s">
        <v>8029</v>
      </c>
      <c r="B7995">
        <v>2</v>
      </c>
      <c r="C7995">
        <v>0</v>
      </c>
      <c r="D7995">
        <v>2</v>
      </c>
      <c r="E7995">
        <v>5</v>
      </c>
      <c r="F7995" s="1" t="s">
        <v>25</v>
      </c>
      <c r="G7995">
        <v>0</v>
      </c>
      <c r="H7995" s="1" t="s">
        <v>21</v>
      </c>
      <c r="I7995">
        <v>212</v>
      </c>
      <c r="J7995">
        <v>2018</v>
      </c>
      <c r="K7995">
        <v>10</v>
      </c>
      <c r="L7995">
        <v>1</v>
      </c>
      <c r="M7995" s="1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s="1" t="s">
        <v>23</v>
      </c>
    </row>
    <row r="7996" spans="1:19" x14ac:dyDescent="0.25">
      <c r="A7996" s="1" t="s">
        <v>8030</v>
      </c>
      <c r="B7996">
        <v>1</v>
      </c>
      <c r="C7996">
        <v>0</v>
      </c>
      <c r="D7996">
        <v>0</v>
      </c>
      <c r="E7996">
        <v>1</v>
      </c>
      <c r="F7996" s="1" t="s">
        <v>20</v>
      </c>
      <c r="G7996">
        <v>0</v>
      </c>
      <c r="H7996" s="1" t="s">
        <v>21</v>
      </c>
      <c r="I7996">
        <v>2</v>
      </c>
      <c r="J7996">
        <v>2018</v>
      </c>
      <c r="K7996">
        <v>6</v>
      </c>
      <c r="L7996">
        <v>29</v>
      </c>
      <c r="M7996" s="1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s="1" t="s">
        <v>23</v>
      </c>
    </row>
    <row r="7997" spans="1:19" x14ac:dyDescent="0.25">
      <c r="A7997" s="1" t="s">
        <v>8031</v>
      </c>
      <c r="B7997">
        <v>2</v>
      </c>
      <c r="C7997">
        <v>0</v>
      </c>
      <c r="D7997">
        <v>0</v>
      </c>
      <c r="E7997">
        <v>2</v>
      </c>
      <c r="F7997" s="1" t="s">
        <v>25</v>
      </c>
      <c r="G7997">
        <v>0</v>
      </c>
      <c r="H7997" s="1" t="s">
        <v>21</v>
      </c>
      <c r="I7997">
        <v>46</v>
      </c>
      <c r="J7997">
        <v>2018</v>
      </c>
      <c r="K7997">
        <v>3</v>
      </c>
      <c r="L7997">
        <v>4</v>
      </c>
      <c r="M7997" s="1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s="1" t="s">
        <v>28</v>
      </c>
    </row>
    <row r="7998" spans="1:19" x14ac:dyDescent="0.25">
      <c r="A7998" s="1" t="s">
        <v>8032</v>
      </c>
      <c r="B7998">
        <v>2</v>
      </c>
      <c r="C7998">
        <v>0</v>
      </c>
      <c r="D7998">
        <v>2</v>
      </c>
      <c r="E7998">
        <v>0</v>
      </c>
      <c r="F7998" s="1" t="s">
        <v>32</v>
      </c>
      <c r="G7998">
        <v>0</v>
      </c>
      <c r="H7998" s="1" t="s">
        <v>21</v>
      </c>
      <c r="I7998">
        <v>386</v>
      </c>
      <c r="J7998">
        <v>2018</v>
      </c>
      <c r="K7998">
        <v>10</v>
      </c>
      <c r="L7998">
        <v>23</v>
      </c>
      <c r="M7998" s="1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s="1" t="s">
        <v>28</v>
      </c>
    </row>
    <row r="7999" spans="1:19" x14ac:dyDescent="0.25">
      <c r="A7999" s="1" t="s">
        <v>8033</v>
      </c>
      <c r="B7999">
        <v>2</v>
      </c>
      <c r="C7999">
        <v>0</v>
      </c>
      <c r="D7999">
        <v>2</v>
      </c>
      <c r="E7999">
        <v>2</v>
      </c>
      <c r="F7999" s="1" t="s">
        <v>20</v>
      </c>
      <c r="G7999">
        <v>0</v>
      </c>
      <c r="H7999" s="1" t="s">
        <v>21</v>
      </c>
      <c r="I7999">
        <v>36</v>
      </c>
      <c r="J7999">
        <v>2018</v>
      </c>
      <c r="K7999">
        <v>12</v>
      </c>
      <c r="L7999">
        <v>10</v>
      </c>
      <c r="M7999" s="1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s="1" t="s">
        <v>23</v>
      </c>
    </row>
    <row r="8000" spans="1:19" x14ac:dyDescent="0.25">
      <c r="A8000" s="1" t="s">
        <v>8034</v>
      </c>
      <c r="B8000">
        <v>2</v>
      </c>
      <c r="C8000">
        <v>0</v>
      </c>
      <c r="D8000">
        <v>1</v>
      </c>
      <c r="E8000">
        <v>2</v>
      </c>
      <c r="F8000" s="1" t="s">
        <v>20</v>
      </c>
      <c r="G8000">
        <v>0</v>
      </c>
      <c r="H8000" s="1" t="s">
        <v>21</v>
      </c>
      <c r="I8000">
        <v>4</v>
      </c>
      <c r="J8000">
        <v>2018</v>
      </c>
      <c r="K8000">
        <v>2</v>
      </c>
      <c r="L8000">
        <v>19</v>
      </c>
      <c r="M8000" s="1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s="1" t="s">
        <v>23</v>
      </c>
    </row>
    <row r="8001" spans="1:19" x14ac:dyDescent="0.25">
      <c r="A8001" s="1" t="s">
        <v>8035</v>
      </c>
      <c r="B8001">
        <v>1</v>
      </c>
      <c r="C8001">
        <v>0</v>
      </c>
      <c r="D8001">
        <v>0</v>
      </c>
      <c r="E8001">
        <v>3</v>
      </c>
      <c r="F8001" s="1" t="s">
        <v>20</v>
      </c>
      <c r="G8001">
        <v>0</v>
      </c>
      <c r="H8001" s="1" t="s">
        <v>21</v>
      </c>
      <c r="I8001">
        <v>37</v>
      </c>
      <c r="J8001">
        <v>2018</v>
      </c>
      <c r="K8001">
        <v>10</v>
      </c>
      <c r="L8001">
        <v>13</v>
      </c>
      <c r="M8001" s="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s="1" t="s">
        <v>23</v>
      </c>
    </row>
    <row r="8002" spans="1:19" x14ac:dyDescent="0.25">
      <c r="A8002" s="1" t="s">
        <v>8036</v>
      </c>
      <c r="B8002">
        <v>2</v>
      </c>
      <c r="C8002">
        <v>2</v>
      </c>
      <c r="D8002">
        <v>1</v>
      </c>
      <c r="E8002">
        <v>3</v>
      </c>
      <c r="F8002" s="1" t="s">
        <v>20</v>
      </c>
      <c r="G8002">
        <v>0</v>
      </c>
      <c r="H8002" s="1" t="s">
        <v>92</v>
      </c>
      <c r="I8002">
        <v>3</v>
      </c>
      <c r="J8002">
        <v>2018</v>
      </c>
      <c r="K8002">
        <v>2</v>
      </c>
      <c r="L8002">
        <v>29</v>
      </c>
      <c r="M8002" s="1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s="1" t="s">
        <v>23</v>
      </c>
    </row>
    <row r="8003" spans="1:19" x14ac:dyDescent="0.25">
      <c r="A8003" s="1" t="s">
        <v>8037</v>
      </c>
      <c r="B8003">
        <v>2</v>
      </c>
      <c r="C8003">
        <v>0</v>
      </c>
      <c r="D8003">
        <v>2</v>
      </c>
      <c r="E8003">
        <v>2</v>
      </c>
      <c r="F8003" s="1" t="s">
        <v>20</v>
      </c>
      <c r="G8003">
        <v>0</v>
      </c>
      <c r="H8003" s="1" t="s">
        <v>35</v>
      </c>
      <c r="I8003">
        <v>47</v>
      </c>
      <c r="J8003">
        <v>2018</v>
      </c>
      <c r="K8003">
        <v>4</v>
      </c>
      <c r="L8003">
        <v>29</v>
      </c>
      <c r="M8003" s="1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s="1" t="s">
        <v>23</v>
      </c>
    </row>
    <row r="8004" spans="1:19" x14ac:dyDescent="0.25">
      <c r="A8004" s="1" t="s">
        <v>8038</v>
      </c>
      <c r="B8004">
        <v>2</v>
      </c>
      <c r="C8004">
        <v>0</v>
      </c>
      <c r="D8004">
        <v>1</v>
      </c>
      <c r="E8004">
        <v>2</v>
      </c>
      <c r="F8004" s="1" t="s">
        <v>20</v>
      </c>
      <c r="G8004">
        <v>0</v>
      </c>
      <c r="H8004" s="1" t="s">
        <v>21</v>
      </c>
      <c r="I8004">
        <v>305</v>
      </c>
      <c r="J8004">
        <v>2018</v>
      </c>
      <c r="K8004">
        <v>11</v>
      </c>
      <c r="L8004">
        <v>4</v>
      </c>
      <c r="M8004" s="1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s="1" t="s">
        <v>28</v>
      </c>
    </row>
    <row r="8005" spans="1:19" x14ac:dyDescent="0.25">
      <c r="A8005" s="1" t="s">
        <v>8039</v>
      </c>
      <c r="B8005">
        <v>1</v>
      </c>
      <c r="C8005">
        <v>0</v>
      </c>
      <c r="D8005">
        <v>2</v>
      </c>
      <c r="E8005">
        <v>1</v>
      </c>
      <c r="F8005" s="1" t="s">
        <v>20</v>
      </c>
      <c r="G8005">
        <v>0</v>
      </c>
      <c r="H8005" s="1" t="s">
        <v>21</v>
      </c>
      <c r="I8005">
        <v>89</v>
      </c>
      <c r="J8005">
        <v>2018</v>
      </c>
      <c r="K8005">
        <v>4</v>
      </c>
      <c r="L8005">
        <v>9</v>
      </c>
      <c r="M8005" s="1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s="1" t="s">
        <v>23</v>
      </c>
    </row>
    <row r="8006" spans="1:19" x14ac:dyDescent="0.25">
      <c r="A8006" s="1" t="s">
        <v>8040</v>
      </c>
      <c r="B8006">
        <v>2</v>
      </c>
      <c r="C8006">
        <v>0</v>
      </c>
      <c r="D8006">
        <v>0</v>
      </c>
      <c r="E8006">
        <v>1</v>
      </c>
      <c r="F8006" s="1" t="s">
        <v>20</v>
      </c>
      <c r="G8006">
        <v>0</v>
      </c>
      <c r="H8006" s="1" t="s">
        <v>21</v>
      </c>
      <c r="I8006">
        <v>56</v>
      </c>
      <c r="J8006">
        <v>2018</v>
      </c>
      <c r="K8006">
        <v>6</v>
      </c>
      <c r="L8006">
        <v>8</v>
      </c>
      <c r="M8006" s="1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s="1" t="s">
        <v>23</v>
      </c>
    </row>
    <row r="8007" spans="1:19" x14ac:dyDescent="0.25">
      <c r="A8007" s="1" t="s">
        <v>8041</v>
      </c>
      <c r="B8007">
        <v>2</v>
      </c>
      <c r="C8007">
        <v>0</v>
      </c>
      <c r="D8007">
        <v>2</v>
      </c>
      <c r="E8007">
        <v>2</v>
      </c>
      <c r="F8007" s="1" t="s">
        <v>25</v>
      </c>
      <c r="G8007">
        <v>0</v>
      </c>
      <c r="H8007" s="1" t="s">
        <v>21</v>
      </c>
      <c r="I8007">
        <v>88</v>
      </c>
      <c r="J8007">
        <v>2018</v>
      </c>
      <c r="K8007">
        <v>4</v>
      </c>
      <c r="L8007">
        <v>2</v>
      </c>
      <c r="M8007" s="1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s="1" t="s">
        <v>23</v>
      </c>
    </row>
    <row r="8008" spans="1:19" x14ac:dyDescent="0.25">
      <c r="A8008" s="1" t="s">
        <v>8042</v>
      </c>
      <c r="B8008">
        <v>2</v>
      </c>
      <c r="C8008">
        <v>0</v>
      </c>
      <c r="D8008">
        <v>0</v>
      </c>
      <c r="E8008">
        <v>3</v>
      </c>
      <c r="F8008" s="1" t="s">
        <v>20</v>
      </c>
      <c r="G8008">
        <v>1</v>
      </c>
      <c r="H8008" s="1" t="s">
        <v>35</v>
      </c>
      <c r="I8008">
        <v>94</v>
      </c>
      <c r="J8008">
        <v>2018</v>
      </c>
      <c r="K8008">
        <v>3</v>
      </c>
      <c r="L8008">
        <v>9</v>
      </c>
      <c r="M8008" s="1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s="1" t="s">
        <v>23</v>
      </c>
    </row>
    <row r="8009" spans="1:19" x14ac:dyDescent="0.25">
      <c r="A8009" s="1" t="s">
        <v>8043</v>
      </c>
      <c r="B8009">
        <v>2</v>
      </c>
      <c r="C8009">
        <v>0</v>
      </c>
      <c r="D8009">
        <v>0</v>
      </c>
      <c r="E8009">
        <v>3</v>
      </c>
      <c r="F8009" s="1" t="s">
        <v>20</v>
      </c>
      <c r="G8009">
        <v>0</v>
      </c>
      <c r="H8009" s="1" t="s">
        <v>21</v>
      </c>
      <c r="I8009">
        <v>12</v>
      </c>
      <c r="J8009">
        <v>2017</v>
      </c>
      <c r="K8009">
        <v>8</v>
      </c>
      <c r="L8009">
        <v>5</v>
      </c>
      <c r="M8009" s="1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s="1" t="s">
        <v>23</v>
      </c>
    </row>
    <row r="8010" spans="1:19" x14ac:dyDescent="0.25">
      <c r="A8010" s="1" t="s">
        <v>8044</v>
      </c>
      <c r="B8010">
        <v>1</v>
      </c>
      <c r="C8010">
        <v>0</v>
      </c>
      <c r="D8010">
        <v>1</v>
      </c>
      <c r="E8010">
        <v>0</v>
      </c>
      <c r="F8010" s="1" t="s">
        <v>20</v>
      </c>
      <c r="G8010">
        <v>1</v>
      </c>
      <c r="H8010" s="1" t="s">
        <v>21</v>
      </c>
      <c r="I8010">
        <v>45</v>
      </c>
      <c r="J8010">
        <v>2018</v>
      </c>
      <c r="K8010">
        <v>11</v>
      </c>
      <c r="L8010">
        <v>28</v>
      </c>
      <c r="M8010" s="1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s="1" t="s">
        <v>23</v>
      </c>
    </row>
    <row r="8011" spans="1:19" x14ac:dyDescent="0.25">
      <c r="A8011" s="1" t="s">
        <v>8045</v>
      </c>
      <c r="B8011">
        <v>2</v>
      </c>
      <c r="C8011">
        <v>0</v>
      </c>
      <c r="D8011">
        <v>0</v>
      </c>
      <c r="E8011">
        <v>2</v>
      </c>
      <c r="F8011" s="1" t="s">
        <v>20</v>
      </c>
      <c r="G8011">
        <v>0</v>
      </c>
      <c r="H8011" s="1" t="s">
        <v>21</v>
      </c>
      <c r="I8011">
        <v>245</v>
      </c>
      <c r="J8011">
        <v>2018</v>
      </c>
      <c r="K8011">
        <v>6</v>
      </c>
      <c r="L8011">
        <v>17</v>
      </c>
      <c r="M8011" s="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s="1" t="s">
        <v>28</v>
      </c>
    </row>
    <row r="8012" spans="1:19" x14ac:dyDescent="0.25">
      <c r="A8012" s="1" t="s">
        <v>8046</v>
      </c>
      <c r="B8012">
        <v>1</v>
      </c>
      <c r="C8012">
        <v>0</v>
      </c>
      <c r="D8012">
        <v>2</v>
      </c>
      <c r="E8012">
        <v>5</v>
      </c>
      <c r="F8012" s="1" t="s">
        <v>20</v>
      </c>
      <c r="G8012">
        <v>0</v>
      </c>
      <c r="H8012" s="1" t="s">
        <v>21</v>
      </c>
      <c r="I8012">
        <v>16</v>
      </c>
      <c r="J8012">
        <v>2017</v>
      </c>
      <c r="K8012">
        <v>10</v>
      </c>
      <c r="L8012">
        <v>3</v>
      </c>
      <c r="M8012" s="1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s="1" t="s">
        <v>23</v>
      </c>
    </row>
    <row r="8013" spans="1:19" x14ac:dyDescent="0.25">
      <c r="A8013" s="1" t="s">
        <v>8047</v>
      </c>
      <c r="B8013">
        <v>2</v>
      </c>
      <c r="C8013">
        <v>0</v>
      </c>
      <c r="D8013">
        <v>2</v>
      </c>
      <c r="E8013">
        <v>0</v>
      </c>
      <c r="F8013" s="1" t="s">
        <v>20</v>
      </c>
      <c r="G8013">
        <v>0</v>
      </c>
      <c r="H8013" s="1" t="s">
        <v>21</v>
      </c>
      <c r="I8013">
        <v>78</v>
      </c>
      <c r="J8013">
        <v>2018</v>
      </c>
      <c r="K8013">
        <v>10</v>
      </c>
      <c r="L8013">
        <v>30</v>
      </c>
      <c r="M8013" s="1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s="1" t="s">
        <v>28</v>
      </c>
    </row>
    <row r="8014" spans="1:19" x14ac:dyDescent="0.25">
      <c r="A8014" s="1" t="s">
        <v>8048</v>
      </c>
      <c r="B8014">
        <v>1</v>
      </c>
      <c r="C8014">
        <v>0</v>
      </c>
      <c r="D8014">
        <v>1</v>
      </c>
      <c r="E8014">
        <v>2</v>
      </c>
      <c r="F8014" s="1" t="s">
        <v>20</v>
      </c>
      <c r="G8014">
        <v>0</v>
      </c>
      <c r="H8014" s="1" t="s">
        <v>21</v>
      </c>
      <c r="I8014">
        <v>86</v>
      </c>
      <c r="J8014">
        <v>2018</v>
      </c>
      <c r="K8014">
        <v>5</v>
      </c>
      <c r="L8014">
        <v>20</v>
      </c>
      <c r="M8014" s="1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s="1" t="s">
        <v>23</v>
      </c>
    </row>
    <row r="8015" spans="1:19" x14ac:dyDescent="0.25">
      <c r="A8015" s="1" t="s">
        <v>8049</v>
      </c>
      <c r="B8015">
        <v>1</v>
      </c>
      <c r="C8015">
        <v>0</v>
      </c>
      <c r="D8015">
        <v>0</v>
      </c>
      <c r="E8015">
        <v>4</v>
      </c>
      <c r="F8015" s="1" t="s">
        <v>20</v>
      </c>
      <c r="G8015">
        <v>0</v>
      </c>
      <c r="H8015" s="1" t="s">
        <v>21</v>
      </c>
      <c r="I8015">
        <v>14</v>
      </c>
      <c r="J8015">
        <v>2018</v>
      </c>
      <c r="K8015">
        <v>5</v>
      </c>
      <c r="L8015">
        <v>18</v>
      </c>
      <c r="M8015" s="1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s="1" t="s">
        <v>23</v>
      </c>
    </row>
    <row r="8016" spans="1:19" x14ac:dyDescent="0.25">
      <c r="A8016" s="1" t="s">
        <v>8050</v>
      </c>
      <c r="B8016">
        <v>2</v>
      </c>
      <c r="C8016">
        <v>0</v>
      </c>
      <c r="D8016">
        <v>0</v>
      </c>
      <c r="E8016">
        <v>1</v>
      </c>
      <c r="F8016" s="1" t="s">
        <v>25</v>
      </c>
      <c r="G8016">
        <v>0</v>
      </c>
      <c r="H8016" s="1" t="s">
        <v>21</v>
      </c>
      <c r="I8016">
        <v>1</v>
      </c>
      <c r="J8016">
        <v>2018</v>
      </c>
      <c r="K8016">
        <v>6</v>
      </c>
      <c r="L8016">
        <v>14</v>
      </c>
      <c r="M8016" s="1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s="1" t="s">
        <v>23</v>
      </c>
    </row>
    <row r="8017" spans="1:19" x14ac:dyDescent="0.25">
      <c r="A8017" s="1" t="s">
        <v>8051</v>
      </c>
      <c r="B8017">
        <v>1</v>
      </c>
      <c r="C8017">
        <v>1</v>
      </c>
      <c r="D8017">
        <v>0</v>
      </c>
      <c r="E8017">
        <v>1</v>
      </c>
      <c r="F8017" s="1" t="s">
        <v>32</v>
      </c>
      <c r="G8017">
        <v>0</v>
      </c>
      <c r="H8017" s="1" t="s">
        <v>21</v>
      </c>
      <c r="I8017">
        <v>29</v>
      </c>
      <c r="J8017">
        <v>2018</v>
      </c>
      <c r="K8017">
        <v>12</v>
      </c>
      <c r="L8017">
        <v>17</v>
      </c>
      <c r="M8017" s="1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s="1" t="s">
        <v>23</v>
      </c>
    </row>
    <row r="8018" spans="1:19" x14ac:dyDescent="0.25">
      <c r="A8018" s="1" t="s">
        <v>8052</v>
      </c>
      <c r="B8018">
        <v>1</v>
      </c>
      <c r="C8018">
        <v>0</v>
      </c>
      <c r="D8018">
        <v>0</v>
      </c>
      <c r="E8018">
        <v>1</v>
      </c>
      <c r="F8018" s="1" t="s">
        <v>20</v>
      </c>
      <c r="G8018">
        <v>0</v>
      </c>
      <c r="H8018" s="1" t="s">
        <v>21</v>
      </c>
      <c r="I8018">
        <v>1</v>
      </c>
      <c r="J8018">
        <v>2018</v>
      </c>
      <c r="K8018">
        <v>12</v>
      </c>
      <c r="L8018">
        <v>30</v>
      </c>
      <c r="M8018" s="1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s="1" t="s">
        <v>23</v>
      </c>
    </row>
    <row r="8019" spans="1:19" x14ac:dyDescent="0.25">
      <c r="A8019" s="1" t="s">
        <v>8053</v>
      </c>
      <c r="B8019">
        <v>2</v>
      </c>
      <c r="C8019">
        <v>0</v>
      </c>
      <c r="D8019">
        <v>0</v>
      </c>
      <c r="E8019">
        <v>1</v>
      </c>
      <c r="F8019" s="1" t="s">
        <v>25</v>
      </c>
      <c r="G8019">
        <v>0</v>
      </c>
      <c r="H8019" s="1" t="s">
        <v>21</v>
      </c>
      <c r="I8019">
        <v>4</v>
      </c>
      <c r="J8019">
        <v>2018</v>
      </c>
      <c r="K8019">
        <v>12</v>
      </c>
      <c r="L8019">
        <v>15</v>
      </c>
      <c r="M8019" s="1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s="1" t="s">
        <v>23</v>
      </c>
    </row>
    <row r="8020" spans="1:19" x14ac:dyDescent="0.25">
      <c r="A8020" s="1" t="s">
        <v>8054</v>
      </c>
      <c r="B8020">
        <v>1</v>
      </c>
      <c r="C8020">
        <v>0</v>
      </c>
      <c r="D8020">
        <v>0</v>
      </c>
      <c r="E8020">
        <v>1</v>
      </c>
      <c r="F8020" s="1" t="s">
        <v>25</v>
      </c>
      <c r="G8020">
        <v>0</v>
      </c>
      <c r="H8020" s="1" t="s">
        <v>21</v>
      </c>
      <c r="I8020">
        <v>37</v>
      </c>
      <c r="J8020">
        <v>2018</v>
      </c>
      <c r="K8020">
        <v>5</v>
      </c>
      <c r="L8020">
        <v>13</v>
      </c>
      <c r="M8020" s="1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s="1" t="s">
        <v>23</v>
      </c>
    </row>
    <row r="8021" spans="1:19" x14ac:dyDescent="0.25">
      <c r="A8021" s="1" t="s">
        <v>8055</v>
      </c>
      <c r="B8021">
        <v>2</v>
      </c>
      <c r="C8021">
        <v>0</v>
      </c>
      <c r="D8021">
        <v>0</v>
      </c>
      <c r="E8021">
        <v>2</v>
      </c>
      <c r="F8021" s="1" t="s">
        <v>20</v>
      </c>
      <c r="G8021">
        <v>0</v>
      </c>
      <c r="H8021" s="1" t="s">
        <v>21</v>
      </c>
      <c r="I8021">
        <v>27</v>
      </c>
      <c r="J8021">
        <v>2017</v>
      </c>
      <c r="K8021">
        <v>9</v>
      </c>
      <c r="L8021">
        <v>30</v>
      </c>
      <c r="M8021" s="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s="1" t="s">
        <v>23</v>
      </c>
    </row>
    <row r="8022" spans="1:19" x14ac:dyDescent="0.25">
      <c r="A8022" s="1" t="s">
        <v>8056</v>
      </c>
      <c r="B8022">
        <v>2</v>
      </c>
      <c r="C8022">
        <v>0</v>
      </c>
      <c r="D8022">
        <v>0</v>
      </c>
      <c r="E8022">
        <v>4</v>
      </c>
      <c r="F8022" s="1" t="s">
        <v>20</v>
      </c>
      <c r="G8022">
        <v>0</v>
      </c>
      <c r="H8022" s="1" t="s">
        <v>21</v>
      </c>
      <c r="I8022">
        <v>270</v>
      </c>
      <c r="J8022">
        <v>2018</v>
      </c>
      <c r="K8022">
        <v>4</v>
      </c>
      <c r="L8022">
        <v>20</v>
      </c>
      <c r="M8022" s="1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s="1" t="s">
        <v>28</v>
      </c>
    </row>
    <row r="8023" spans="1:19" x14ac:dyDescent="0.25">
      <c r="A8023" s="1" t="s">
        <v>8057</v>
      </c>
      <c r="B8023">
        <v>1</v>
      </c>
      <c r="C8023">
        <v>0</v>
      </c>
      <c r="D8023">
        <v>0</v>
      </c>
      <c r="E8023">
        <v>1</v>
      </c>
      <c r="F8023" s="1" t="s">
        <v>20</v>
      </c>
      <c r="G8023">
        <v>0</v>
      </c>
      <c r="H8023" s="1" t="s">
        <v>21</v>
      </c>
      <c r="I8023">
        <v>16</v>
      </c>
      <c r="J8023">
        <v>2018</v>
      </c>
      <c r="K8023">
        <v>3</v>
      </c>
      <c r="L8023">
        <v>11</v>
      </c>
      <c r="M8023" s="1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s="1" t="s">
        <v>23</v>
      </c>
    </row>
    <row r="8024" spans="1:19" x14ac:dyDescent="0.25">
      <c r="A8024" s="1" t="s">
        <v>8058</v>
      </c>
      <c r="B8024">
        <v>2</v>
      </c>
      <c r="C8024">
        <v>0</v>
      </c>
      <c r="D8024">
        <v>1</v>
      </c>
      <c r="E8024">
        <v>2</v>
      </c>
      <c r="F8024" s="1" t="s">
        <v>20</v>
      </c>
      <c r="G8024">
        <v>1</v>
      </c>
      <c r="H8024" s="1" t="s">
        <v>21</v>
      </c>
      <c r="I8024">
        <v>5</v>
      </c>
      <c r="J8024">
        <v>2018</v>
      </c>
      <c r="K8024">
        <v>7</v>
      </c>
      <c r="L8024">
        <v>8</v>
      </c>
      <c r="M8024" s="1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s="1" t="s">
        <v>23</v>
      </c>
    </row>
    <row r="8025" spans="1:19" x14ac:dyDescent="0.25">
      <c r="A8025" s="1" t="s">
        <v>8059</v>
      </c>
      <c r="B8025">
        <v>2</v>
      </c>
      <c r="C8025">
        <v>0</v>
      </c>
      <c r="D8025">
        <v>1</v>
      </c>
      <c r="E8025">
        <v>2</v>
      </c>
      <c r="F8025" s="1" t="s">
        <v>20</v>
      </c>
      <c r="G8025">
        <v>0</v>
      </c>
      <c r="H8025" s="1" t="s">
        <v>21</v>
      </c>
      <c r="I8025">
        <v>305</v>
      </c>
      <c r="J8025">
        <v>2018</v>
      </c>
      <c r="K8025">
        <v>11</v>
      </c>
      <c r="L8025">
        <v>4</v>
      </c>
      <c r="M8025" s="1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s="1" t="s">
        <v>28</v>
      </c>
    </row>
    <row r="8026" spans="1:19" x14ac:dyDescent="0.25">
      <c r="A8026" s="1" t="s">
        <v>8060</v>
      </c>
      <c r="B8026">
        <v>2</v>
      </c>
      <c r="C8026">
        <v>0</v>
      </c>
      <c r="D8026">
        <v>0</v>
      </c>
      <c r="E8026">
        <v>1</v>
      </c>
      <c r="F8026" s="1" t="s">
        <v>25</v>
      </c>
      <c r="G8026">
        <v>0</v>
      </c>
      <c r="H8026" s="1" t="s">
        <v>21</v>
      </c>
      <c r="I8026">
        <v>0</v>
      </c>
      <c r="J8026">
        <v>2017</v>
      </c>
      <c r="K8026">
        <v>9</v>
      </c>
      <c r="L8026">
        <v>22</v>
      </c>
      <c r="M8026" s="1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s="1" t="s">
        <v>23</v>
      </c>
    </row>
    <row r="8027" spans="1:19" x14ac:dyDescent="0.25">
      <c r="A8027" s="1" t="s">
        <v>8061</v>
      </c>
      <c r="B8027">
        <v>3</v>
      </c>
      <c r="C8027">
        <v>0</v>
      </c>
      <c r="D8027">
        <v>2</v>
      </c>
      <c r="E8027">
        <v>1</v>
      </c>
      <c r="F8027" s="1" t="s">
        <v>20</v>
      </c>
      <c r="G8027">
        <v>0</v>
      </c>
      <c r="H8027" s="1" t="s">
        <v>35</v>
      </c>
      <c r="I8027">
        <v>34</v>
      </c>
      <c r="J8027">
        <v>2018</v>
      </c>
      <c r="K8027">
        <v>10</v>
      </c>
      <c r="L8027">
        <v>2</v>
      </c>
      <c r="M8027" s="1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s="1" t="s">
        <v>23</v>
      </c>
    </row>
    <row r="8028" spans="1:19" x14ac:dyDescent="0.25">
      <c r="A8028" s="1" t="s">
        <v>8062</v>
      </c>
      <c r="B8028">
        <v>2</v>
      </c>
      <c r="C8028">
        <v>0</v>
      </c>
      <c r="D8028">
        <v>0</v>
      </c>
      <c r="E8028">
        <v>1</v>
      </c>
      <c r="F8028" s="1" t="s">
        <v>20</v>
      </c>
      <c r="G8028">
        <v>0</v>
      </c>
      <c r="H8028" s="1" t="s">
        <v>21</v>
      </c>
      <c r="I8028">
        <v>41</v>
      </c>
      <c r="J8028">
        <v>2018</v>
      </c>
      <c r="K8028">
        <v>12</v>
      </c>
      <c r="L8028">
        <v>27</v>
      </c>
      <c r="M8028" s="1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s="1" t="s">
        <v>23</v>
      </c>
    </row>
    <row r="8029" spans="1:19" x14ac:dyDescent="0.25">
      <c r="A8029" s="1" t="s">
        <v>8063</v>
      </c>
      <c r="B8029">
        <v>2</v>
      </c>
      <c r="C8029">
        <v>0</v>
      </c>
      <c r="D8029">
        <v>0</v>
      </c>
      <c r="E8029">
        <v>4</v>
      </c>
      <c r="F8029" s="1" t="s">
        <v>25</v>
      </c>
      <c r="G8029">
        <v>0</v>
      </c>
      <c r="H8029" s="1" t="s">
        <v>21</v>
      </c>
      <c r="I8029">
        <v>90</v>
      </c>
      <c r="J8029">
        <v>2018</v>
      </c>
      <c r="K8029">
        <v>4</v>
      </c>
      <c r="L8029">
        <v>13</v>
      </c>
      <c r="M8029" s="1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s="1" t="s">
        <v>28</v>
      </c>
    </row>
    <row r="8030" spans="1:19" x14ac:dyDescent="0.25">
      <c r="A8030" s="1" t="s">
        <v>8064</v>
      </c>
      <c r="B8030">
        <v>3</v>
      </c>
      <c r="C8030">
        <v>0</v>
      </c>
      <c r="D8030">
        <v>0</v>
      </c>
      <c r="E8030">
        <v>4</v>
      </c>
      <c r="F8030" s="1" t="s">
        <v>20</v>
      </c>
      <c r="G8030">
        <v>0</v>
      </c>
      <c r="H8030" s="1" t="s">
        <v>35</v>
      </c>
      <c r="I8030">
        <v>137</v>
      </c>
      <c r="J8030">
        <v>2018</v>
      </c>
      <c r="K8030">
        <v>8</v>
      </c>
      <c r="L8030">
        <v>23</v>
      </c>
      <c r="M8030" s="1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s="1" t="s">
        <v>28</v>
      </c>
    </row>
    <row r="8031" spans="1:19" x14ac:dyDescent="0.25">
      <c r="A8031" s="1" t="s">
        <v>8065</v>
      </c>
      <c r="B8031">
        <v>1</v>
      </c>
      <c r="C8031">
        <v>0</v>
      </c>
      <c r="D8031">
        <v>2</v>
      </c>
      <c r="E8031">
        <v>0</v>
      </c>
      <c r="F8031" s="1" t="s">
        <v>20</v>
      </c>
      <c r="G8031">
        <v>0</v>
      </c>
      <c r="H8031" s="1" t="s">
        <v>21</v>
      </c>
      <c r="I8031">
        <v>5</v>
      </c>
      <c r="J8031">
        <v>2018</v>
      </c>
      <c r="K8031">
        <v>7</v>
      </c>
      <c r="L8031">
        <v>10</v>
      </c>
      <c r="M8031" s="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s="1" t="s">
        <v>23</v>
      </c>
    </row>
    <row r="8032" spans="1:19" x14ac:dyDescent="0.25">
      <c r="A8032" s="1" t="s">
        <v>8066</v>
      </c>
      <c r="B8032">
        <v>2</v>
      </c>
      <c r="C8032">
        <v>0</v>
      </c>
      <c r="D8032">
        <v>2</v>
      </c>
      <c r="E8032">
        <v>5</v>
      </c>
      <c r="F8032" s="1" t="s">
        <v>20</v>
      </c>
      <c r="G8032">
        <v>0</v>
      </c>
      <c r="H8032" s="1" t="s">
        <v>35</v>
      </c>
      <c r="I8032">
        <v>88</v>
      </c>
      <c r="J8032">
        <v>2018</v>
      </c>
      <c r="K8032">
        <v>7</v>
      </c>
      <c r="L8032">
        <v>5</v>
      </c>
      <c r="M8032" s="1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s="1" t="s">
        <v>23</v>
      </c>
    </row>
    <row r="8033" spans="1:19" x14ac:dyDescent="0.25">
      <c r="A8033" s="1" t="s">
        <v>8067</v>
      </c>
      <c r="B8033">
        <v>2</v>
      </c>
      <c r="C8033">
        <v>0</v>
      </c>
      <c r="D8033">
        <v>2</v>
      </c>
      <c r="E8033">
        <v>1</v>
      </c>
      <c r="F8033" s="1" t="s">
        <v>20</v>
      </c>
      <c r="G8033">
        <v>0</v>
      </c>
      <c r="H8033" s="1" t="s">
        <v>21</v>
      </c>
      <c r="I8033">
        <v>87</v>
      </c>
      <c r="J8033">
        <v>2018</v>
      </c>
      <c r="K8033">
        <v>3</v>
      </c>
      <c r="L8033">
        <v>20</v>
      </c>
      <c r="M8033" s="1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s="1" t="s">
        <v>28</v>
      </c>
    </row>
    <row r="8034" spans="1:19" x14ac:dyDescent="0.25">
      <c r="A8034" s="1" t="s">
        <v>8068</v>
      </c>
      <c r="B8034">
        <v>2</v>
      </c>
      <c r="C8034">
        <v>0</v>
      </c>
      <c r="D8034">
        <v>0</v>
      </c>
      <c r="E8034">
        <v>2</v>
      </c>
      <c r="F8034" s="1" t="s">
        <v>32</v>
      </c>
      <c r="G8034">
        <v>0</v>
      </c>
      <c r="H8034" s="1" t="s">
        <v>21</v>
      </c>
      <c r="I8034">
        <v>0</v>
      </c>
      <c r="J8034">
        <v>2017</v>
      </c>
      <c r="K8034">
        <v>8</v>
      </c>
      <c r="L8034">
        <v>14</v>
      </c>
      <c r="M8034" s="1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s="1" t="s">
        <v>23</v>
      </c>
    </row>
    <row r="8035" spans="1:19" x14ac:dyDescent="0.25">
      <c r="A8035" s="1" t="s">
        <v>8069</v>
      </c>
      <c r="B8035">
        <v>2</v>
      </c>
      <c r="C8035">
        <v>0</v>
      </c>
      <c r="D8035">
        <v>1</v>
      </c>
      <c r="E8035">
        <v>1</v>
      </c>
      <c r="F8035" s="1" t="s">
        <v>20</v>
      </c>
      <c r="G8035">
        <v>0</v>
      </c>
      <c r="H8035" s="1" t="s">
        <v>21</v>
      </c>
      <c r="I8035">
        <v>33</v>
      </c>
      <c r="J8035">
        <v>2018</v>
      </c>
      <c r="K8035">
        <v>5</v>
      </c>
      <c r="L8035">
        <v>21</v>
      </c>
      <c r="M8035" s="1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s="1" t="s">
        <v>23</v>
      </c>
    </row>
    <row r="8036" spans="1:19" x14ac:dyDescent="0.25">
      <c r="A8036" s="1" t="s">
        <v>8070</v>
      </c>
      <c r="B8036">
        <v>2</v>
      </c>
      <c r="C8036">
        <v>0</v>
      </c>
      <c r="D8036">
        <v>1</v>
      </c>
      <c r="E8036">
        <v>3</v>
      </c>
      <c r="F8036" s="1" t="s">
        <v>20</v>
      </c>
      <c r="G8036">
        <v>0</v>
      </c>
      <c r="H8036" s="1" t="s">
        <v>21</v>
      </c>
      <c r="I8036">
        <v>86</v>
      </c>
      <c r="J8036">
        <v>2018</v>
      </c>
      <c r="K8036">
        <v>3</v>
      </c>
      <c r="L8036">
        <v>31</v>
      </c>
      <c r="M8036" s="1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s="1" t="s">
        <v>23</v>
      </c>
    </row>
    <row r="8037" spans="1:19" x14ac:dyDescent="0.25">
      <c r="A8037" s="1" t="s">
        <v>8071</v>
      </c>
      <c r="B8037">
        <v>2</v>
      </c>
      <c r="C8037">
        <v>0</v>
      </c>
      <c r="D8037">
        <v>1</v>
      </c>
      <c r="E8037">
        <v>2</v>
      </c>
      <c r="F8037" s="1" t="s">
        <v>20</v>
      </c>
      <c r="G8037">
        <v>0</v>
      </c>
      <c r="H8037" s="1" t="s">
        <v>21</v>
      </c>
      <c r="I8037">
        <v>46</v>
      </c>
      <c r="J8037">
        <v>2018</v>
      </c>
      <c r="K8037">
        <v>1</v>
      </c>
      <c r="L8037">
        <v>22</v>
      </c>
      <c r="M8037" s="1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s="1" t="s">
        <v>23</v>
      </c>
    </row>
    <row r="8038" spans="1:19" x14ac:dyDescent="0.25">
      <c r="A8038" s="1" t="s">
        <v>8072</v>
      </c>
      <c r="B8038">
        <v>2</v>
      </c>
      <c r="C8038">
        <v>0</v>
      </c>
      <c r="D8038">
        <v>0</v>
      </c>
      <c r="E8038">
        <v>1</v>
      </c>
      <c r="F8038" s="1" t="s">
        <v>20</v>
      </c>
      <c r="G8038">
        <v>0</v>
      </c>
      <c r="H8038" s="1" t="s">
        <v>21</v>
      </c>
      <c r="I8038">
        <v>25</v>
      </c>
      <c r="J8038">
        <v>2018</v>
      </c>
      <c r="K8038">
        <v>7</v>
      </c>
      <c r="L8038">
        <v>29</v>
      </c>
      <c r="M8038" s="1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s="1" t="s">
        <v>23</v>
      </c>
    </row>
    <row r="8039" spans="1:19" x14ac:dyDescent="0.25">
      <c r="A8039" s="1" t="s">
        <v>8073</v>
      </c>
      <c r="B8039">
        <v>2</v>
      </c>
      <c r="C8039">
        <v>0</v>
      </c>
      <c r="D8039">
        <v>0</v>
      </c>
      <c r="E8039">
        <v>4</v>
      </c>
      <c r="F8039" s="1" t="s">
        <v>20</v>
      </c>
      <c r="G8039">
        <v>0</v>
      </c>
      <c r="H8039" s="1" t="s">
        <v>21</v>
      </c>
      <c r="I8039">
        <v>81</v>
      </c>
      <c r="J8039">
        <v>2017</v>
      </c>
      <c r="K8039">
        <v>12</v>
      </c>
      <c r="L8039">
        <v>30</v>
      </c>
      <c r="M8039" s="1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s="1" t="s">
        <v>23</v>
      </c>
    </row>
    <row r="8040" spans="1:19" x14ac:dyDescent="0.25">
      <c r="A8040" s="1" t="s">
        <v>8074</v>
      </c>
      <c r="B8040">
        <v>2</v>
      </c>
      <c r="C8040">
        <v>0</v>
      </c>
      <c r="D8040">
        <v>1</v>
      </c>
      <c r="E8040">
        <v>2</v>
      </c>
      <c r="F8040" s="1" t="s">
        <v>25</v>
      </c>
      <c r="G8040">
        <v>0</v>
      </c>
      <c r="H8040" s="1" t="s">
        <v>21</v>
      </c>
      <c r="I8040">
        <v>30</v>
      </c>
      <c r="J8040">
        <v>2018</v>
      </c>
      <c r="K8040">
        <v>11</v>
      </c>
      <c r="L8040">
        <v>11</v>
      </c>
      <c r="M8040" s="1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s="1" t="s">
        <v>23</v>
      </c>
    </row>
    <row r="8041" spans="1:19" x14ac:dyDescent="0.25">
      <c r="A8041" s="1" t="s">
        <v>8075</v>
      </c>
      <c r="B8041">
        <v>2</v>
      </c>
      <c r="C8041">
        <v>0</v>
      </c>
      <c r="D8041">
        <v>0</v>
      </c>
      <c r="E8041">
        <v>3</v>
      </c>
      <c r="F8041" s="1" t="s">
        <v>20</v>
      </c>
      <c r="G8041">
        <v>0</v>
      </c>
      <c r="H8041" s="1" t="s">
        <v>35</v>
      </c>
      <c r="I8041">
        <v>35</v>
      </c>
      <c r="J8041">
        <v>2018</v>
      </c>
      <c r="K8041">
        <v>10</v>
      </c>
      <c r="L8041">
        <v>11</v>
      </c>
      <c r="M8041" s="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s="1" t="s">
        <v>28</v>
      </c>
    </row>
    <row r="8042" spans="1:19" x14ac:dyDescent="0.25">
      <c r="A8042" s="1" t="s">
        <v>8076</v>
      </c>
      <c r="B8042">
        <v>2</v>
      </c>
      <c r="C8042">
        <v>0</v>
      </c>
      <c r="D8042">
        <v>0</v>
      </c>
      <c r="E8042">
        <v>2</v>
      </c>
      <c r="F8042" s="1" t="s">
        <v>20</v>
      </c>
      <c r="G8042">
        <v>0</v>
      </c>
      <c r="H8042" s="1" t="s">
        <v>35</v>
      </c>
      <c r="I8042">
        <v>46</v>
      </c>
      <c r="J8042">
        <v>2017</v>
      </c>
      <c r="K8042">
        <v>11</v>
      </c>
      <c r="L8042">
        <v>3</v>
      </c>
      <c r="M8042" s="1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s="1" t="s">
        <v>23</v>
      </c>
    </row>
    <row r="8043" spans="1:19" x14ac:dyDescent="0.25">
      <c r="A8043" s="1" t="s">
        <v>8077</v>
      </c>
      <c r="B8043">
        <v>2</v>
      </c>
      <c r="C8043">
        <v>0</v>
      </c>
      <c r="D8043">
        <v>2</v>
      </c>
      <c r="E8043">
        <v>5</v>
      </c>
      <c r="F8043" s="1" t="s">
        <v>25</v>
      </c>
      <c r="G8043">
        <v>0</v>
      </c>
      <c r="H8043" s="1" t="s">
        <v>21</v>
      </c>
      <c r="I8043">
        <v>0</v>
      </c>
      <c r="J8043">
        <v>2017</v>
      </c>
      <c r="K8043">
        <v>8</v>
      </c>
      <c r="L8043">
        <v>29</v>
      </c>
      <c r="M8043" s="1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s="1" t="s">
        <v>23</v>
      </c>
    </row>
    <row r="8044" spans="1:19" x14ac:dyDescent="0.25">
      <c r="A8044" s="1" t="s">
        <v>8078</v>
      </c>
      <c r="B8044">
        <v>2</v>
      </c>
      <c r="C8044">
        <v>0</v>
      </c>
      <c r="D8044">
        <v>1</v>
      </c>
      <c r="E8044">
        <v>2</v>
      </c>
      <c r="F8044" s="1" t="s">
        <v>20</v>
      </c>
      <c r="G8044">
        <v>0</v>
      </c>
      <c r="H8044" s="1" t="s">
        <v>21</v>
      </c>
      <c r="I8044">
        <v>39</v>
      </c>
      <c r="J8044">
        <v>2017</v>
      </c>
      <c r="K8044">
        <v>10</v>
      </c>
      <c r="L8044">
        <v>23</v>
      </c>
      <c r="M8044" s="1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s="1" t="s">
        <v>23</v>
      </c>
    </row>
    <row r="8045" spans="1:19" x14ac:dyDescent="0.25">
      <c r="A8045" s="1" t="s">
        <v>8079</v>
      </c>
      <c r="B8045">
        <v>2</v>
      </c>
      <c r="C8045">
        <v>0</v>
      </c>
      <c r="D8045">
        <v>2</v>
      </c>
      <c r="E8045">
        <v>2</v>
      </c>
      <c r="F8045" s="1" t="s">
        <v>20</v>
      </c>
      <c r="G8045">
        <v>0</v>
      </c>
      <c r="H8045" s="1" t="s">
        <v>35</v>
      </c>
      <c r="I8045">
        <v>32</v>
      </c>
      <c r="J8045">
        <v>2017</v>
      </c>
      <c r="K8045">
        <v>12</v>
      </c>
      <c r="L8045">
        <v>27</v>
      </c>
      <c r="M8045" s="1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s="1" t="s">
        <v>23</v>
      </c>
    </row>
    <row r="8046" spans="1:19" x14ac:dyDescent="0.25">
      <c r="A8046" s="1" t="s">
        <v>8080</v>
      </c>
      <c r="B8046">
        <v>3</v>
      </c>
      <c r="C8046">
        <v>0</v>
      </c>
      <c r="D8046">
        <v>0</v>
      </c>
      <c r="E8046">
        <v>2</v>
      </c>
      <c r="F8046" s="1" t="s">
        <v>20</v>
      </c>
      <c r="G8046">
        <v>1</v>
      </c>
      <c r="H8046" s="1" t="s">
        <v>21</v>
      </c>
      <c r="I8046">
        <v>9</v>
      </c>
      <c r="J8046">
        <v>2018</v>
      </c>
      <c r="K8046">
        <v>11</v>
      </c>
      <c r="L8046">
        <v>11</v>
      </c>
      <c r="M8046" s="1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s="1" t="s">
        <v>23</v>
      </c>
    </row>
    <row r="8047" spans="1:19" x14ac:dyDescent="0.25">
      <c r="A8047" s="1" t="s">
        <v>8081</v>
      </c>
      <c r="B8047">
        <v>1</v>
      </c>
      <c r="C8047">
        <v>0</v>
      </c>
      <c r="D8047">
        <v>0</v>
      </c>
      <c r="E8047">
        <v>4</v>
      </c>
      <c r="F8047" s="1" t="s">
        <v>20</v>
      </c>
      <c r="G8047">
        <v>0</v>
      </c>
      <c r="H8047" s="1" t="s">
        <v>21</v>
      </c>
      <c r="I8047">
        <v>151</v>
      </c>
      <c r="J8047">
        <v>2018</v>
      </c>
      <c r="K8047">
        <v>1</v>
      </c>
      <c r="L8047">
        <v>19</v>
      </c>
      <c r="M8047" s="1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s="1" t="s">
        <v>23</v>
      </c>
    </row>
    <row r="8048" spans="1:19" x14ac:dyDescent="0.25">
      <c r="A8048" s="1" t="s">
        <v>8082</v>
      </c>
      <c r="B8048">
        <v>2</v>
      </c>
      <c r="C8048">
        <v>0</v>
      </c>
      <c r="D8048">
        <v>2</v>
      </c>
      <c r="E8048">
        <v>4</v>
      </c>
      <c r="F8048" s="1" t="s">
        <v>20</v>
      </c>
      <c r="G8048">
        <v>0</v>
      </c>
      <c r="H8048" s="1" t="s">
        <v>21</v>
      </c>
      <c r="I8048">
        <v>48</v>
      </c>
      <c r="J8048">
        <v>2018</v>
      </c>
      <c r="K8048">
        <v>5</v>
      </c>
      <c r="L8048">
        <v>7</v>
      </c>
      <c r="M8048" s="1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s="1" t="s">
        <v>23</v>
      </c>
    </row>
    <row r="8049" spans="1:19" x14ac:dyDescent="0.25">
      <c r="A8049" s="1" t="s">
        <v>8083</v>
      </c>
      <c r="B8049">
        <v>2</v>
      </c>
      <c r="C8049">
        <v>0</v>
      </c>
      <c r="D8049">
        <v>2</v>
      </c>
      <c r="E8049">
        <v>2</v>
      </c>
      <c r="F8049" s="1" t="s">
        <v>25</v>
      </c>
      <c r="G8049">
        <v>0</v>
      </c>
      <c r="H8049" s="1" t="s">
        <v>21</v>
      </c>
      <c r="I8049">
        <v>207</v>
      </c>
      <c r="J8049">
        <v>2018</v>
      </c>
      <c r="K8049">
        <v>10</v>
      </c>
      <c r="L8049">
        <v>28</v>
      </c>
      <c r="M8049" s="1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s="1" t="s">
        <v>23</v>
      </c>
    </row>
    <row r="8050" spans="1:19" x14ac:dyDescent="0.25">
      <c r="A8050" s="1" t="s">
        <v>8084</v>
      </c>
      <c r="B8050">
        <v>2</v>
      </c>
      <c r="C8050">
        <v>0</v>
      </c>
      <c r="D8050">
        <v>0</v>
      </c>
      <c r="E8050">
        <v>1</v>
      </c>
      <c r="F8050" s="1" t="s">
        <v>20</v>
      </c>
      <c r="G8050">
        <v>1</v>
      </c>
      <c r="H8050" s="1" t="s">
        <v>21</v>
      </c>
      <c r="I8050">
        <v>1</v>
      </c>
      <c r="J8050">
        <v>2018</v>
      </c>
      <c r="K8050">
        <v>10</v>
      </c>
      <c r="L8050">
        <v>28</v>
      </c>
      <c r="M8050" s="1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s="1" t="s">
        <v>23</v>
      </c>
    </row>
    <row r="8051" spans="1:19" x14ac:dyDescent="0.25">
      <c r="A8051" s="1" t="s">
        <v>8085</v>
      </c>
      <c r="B8051">
        <v>1</v>
      </c>
      <c r="C8051">
        <v>0</v>
      </c>
      <c r="D8051">
        <v>1</v>
      </c>
      <c r="E8051">
        <v>1</v>
      </c>
      <c r="F8051" s="1" t="s">
        <v>32</v>
      </c>
      <c r="G8051">
        <v>0</v>
      </c>
      <c r="H8051" s="1" t="s">
        <v>21</v>
      </c>
      <c r="I8051">
        <v>301</v>
      </c>
      <c r="J8051">
        <v>2018</v>
      </c>
      <c r="K8051">
        <v>7</v>
      </c>
      <c r="L8051">
        <v>30</v>
      </c>
      <c r="M8051" s="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s="1" t="s">
        <v>23</v>
      </c>
    </row>
    <row r="8052" spans="1:19" x14ac:dyDescent="0.25">
      <c r="A8052" s="1" t="s">
        <v>8086</v>
      </c>
      <c r="B8052">
        <v>2</v>
      </c>
      <c r="C8052">
        <v>0</v>
      </c>
      <c r="D8052">
        <v>0</v>
      </c>
      <c r="E8052">
        <v>4</v>
      </c>
      <c r="F8052" s="1" t="s">
        <v>20</v>
      </c>
      <c r="G8052">
        <v>0</v>
      </c>
      <c r="H8052" s="1" t="s">
        <v>21</v>
      </c>
      <c r="I8052">
        <v>100</v>
      </c>
      <c r="J8052">
        <v>2018</v>
      </c>
      <c r="K8052">
        <v>9</v>
      </c>
      <c r="L8052">
        <v>28</v>
      </c>
      <c r="M8052" s="1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s="1" t="s">
        <v>28</v>
      </c>
    </row>
    <row r="8053" spans="1:19" x14ac:dyDescent="0.25">
      <c r="A8053" s="1" t="s">
        <v>8087</v>
      </c>
      <c r="B8053">
        <v>2</v>
      </c>
      <c r="C8053">
        <v>0</v>
      </c>
      <c r="D8053">
        <v>1</v>
      </c>
      <c r="E8053">
        <v>3</v>
      </c>
      <c r="F8053" s="1" t="s">
        <v>20</v>
      </c>
      <c r="G8053">
        <v>0</v>
      </c>
      <c r="H8053" s="1" t="s">
        <v>123</v>
      </c>
      <c r="I8053">
        <v>206</v>
      </c>
      <c r="J8053">
        <v>2018</v>
      </c>
      <c r="K8053">
        <v>6</v>
      </c>
      <c r="L8053">
        <v>30</v>
      </c>
      <c r="M8053" s="1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s="1" t="s">
        <v>28</v>
      </c>
    </row>
    <row r="8054" spans="1:19" x14ac:dyDescent="0.25">
      <c r="A8054" s="1" t="s">
        <v>8088</v>
      </c>
      <c r="B8054">
        <v>1</v>
      </c>
      <c r="C8054">
        <v>0</v>
      </c>
      <c r="D8054">
        <v>1</v>
      </c>
      <c r="E8054">
        <v>4</v>
      </c>
      <c r="F8054" s="1" t="s">
        <v>20</v>
      </c>
      <c r="G8054">
        <v>0</v>
      </c>
      <c r="H8054" s="1" t="s">
        <v>21</v>
      </c>
      <c r="I8054">
        <v>144</v>
      </c>
      <c r="J8054">
        <v>2018</v>
      </c>
      <c r="K8054">
        <v>8</v>
      </c>
      <c r="L8054">
        <v>31</v>
      </c>
      <c r="M8054" s="1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s="1" t="s">
        <v>23</v>
      </c>
    </row>
    <row r="8055" spans="1:19" x14ac:dyDescent="0.25">
      <c r="A8055" s="1" t="s">
        <v>8089</v>
      </c>
      <c r="B8055">
        <v>1</v>
      </c>
      <c r="C8055">
        <v>0</v>
      </c>
      <c r="D8055">
        <v>1</v>
      </c>
      <c r="E8055">
        <v>1</v>
      </c>
      <c r="F8055" s="1" t="s">
        <v>20</v>
      </c>
      <c r="G8055">
        <v>0</v>
      </c>
      <c r="H8055" s="1" t="s">
        <v>21</v>
      </c>
      <c r="I8055">
        <v>32</v>
      </c>
      <c r="J8055">
        <v>2017</v>
      </c>
      <c r="K8055">
        <v>10</v>
      </c>
      <c r="L8055">
        <v>24</v>
      </c>
      <c r="M8055" s="1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s="1" t="s">
        <v>23</v>
      </c>
    </row>
    <row r="8056" spans="1:19" x14ac:dyDescent="0.25">
      <c r="A8056" s="1" t="s">
        <v>8090</v>
      </c>
      <c r="B8056">
        <v>2</v>
      </c>
      <c r="C8056">
        <v>0</v>
      </c>
      <c r="D8056">
        <v>0</v>
      </c>
      <c r="E8056">
        <v>2</v>
      </c>
      <c r="F8056" s="1" t="s">
        <v>20</v>
      </c>
      <c r="G8056">
        <v>0</v>
      </c>
      <c r="H8056" s="1" t="s">
        <v>21</v>
      </c>
      <c r="I8056">
        <v>90</v>
      </c>
      <c r="J8056">
        <v>2017</v>
      </c>
      <c r="K8056">
        <v>11</v>
      </c>
      <c r="L8056">
        <v>20</v>
      </c>
      <c r="M8056" s="1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s="1" t="s">
        <v>28</v>
      </c>
    </row>
    <row r="8057" spans="1:19" x14ac:dyDescent="0.25">
      <c r="A8057" s="1" t="s">
        <v>8091</v>
      </c>
      <c r="B8057">
        <v>1</v>
      </c>
      <c r="C8057">
        <v>0</v>
      </c>
      <c r="D8057">
        <v>2</v>
      </c>
      <c r="E8057">
        <v>1</v>
      </c>
      <c r="F8057" s="1" t="s">
        <v>20</v>
      </c>
      <c r="G8057">
        <v>0</v>
      </c>
      <c r="H8057" s="1" t="s">
        <v>21</v>
      </c>
      <c r="I8057">
        <v>4</v>
      </c>
      <c r="J8057">
        <v>2017</v>
      </c>
      <c r="K8057">
        <v>8</v>
      </c>
      <c r="L8057">
        <v>23</v>
      </c>
      <c r="M8057" s="1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s="1" t="s">
        <v>23</v>
      </c>
    </row>
    <row r="8058" spans="1:19" x14ac:dyDescent="0.25">
      <c r="A8058" s="1" t="s">
        <v>8092</v>
      </c>
      <c r="B8058">
        <v>1</v>
      </c>
      <c r="C8058">
        <v>0</v>
      </c>
      <c r="D8058">
        <v>0</v>
      </c>
      <c r="E8058">
        <v>2</v>
      </c>
      <c r="F8058" s="1" t="s">
        <v>20</v>
      </c>
      <c r="G8058">
        <v>0</v>
      </c>
      <c r="H8058" s="1" t="s">
        <v>21</v>
      </c>
      <c r="I8058">
        <v>55</v>
      </c>
      <c r="J8058">
        <v>2018</v>
      </c>
      <c r="K8058">
        <v>3</v>
      </c>
      <c r="L8058">
        <v>31</v>
      </c>
      <c r="M8058" s="1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s="1" t="s">
        <v>23</v>
      </c>
    </row>
    <row r="8059" spans="1:19" x14ac:dyDescent="0.25">
      <c r="A8059" s="1" t="s">
        <v>8093</v>
      </c>
      <c r="B8059">
        <v>2</v>
      </c>
      <c r="C8059">
        <v>0</v>
      </c>
      <c r="D8059">
        <v>1</v>
      </c>
      <c r="E8059">
        <v>3</v>
      </c>
      <c r="F8059" s="1" t="s">
        <v>20</v>
      </c>
      <c r="G8059">
        <v>0</v>
      </c>
      <c r="H8059" s="1" t="s">
        <v>21</v>
      </c>
      <c r="I8059">
        <v>113</v>
      </c>
      <c r="J8059">
        <v>2018</v>
      </c>
      <c r="K8059">
        <v>6</v>
      </c>
      <c r="L8059">
        <v>30</v>
      </c>
      <c r="M8059" s="1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s="1" t="s">
        <v>28</v>
      </c>
    </row>
    <row r="8060" spans="1:19" x14ac:dyDescent="0.25">
      <c r="A8060" s="1" t="s">
        <v>8094</v>
      </c>
      <c r="B8060">
        <v>2</v>
      </c>
      <c r="C8060">
        <v>0</v>
      </c>
      <c r="D8060">
        <v>0</v>
      </c>
      <c r="E8060">
        <v>1</v>
      </c>
      <c r="F8060" s="1" t="s">
        <v>20</v>
      </c>
      <c r="G8060">
        <v>0</v>
      </c>
      <c r="H8060" s="1" t="s">
        <v>21</v>
      </c>
      <c r="I8060">
        <v>8</v>
      </c>
      <c r="J8060">
        <v>2018</v>
      </c>
      <c r="K8060">
        <v>11</v>
      </c>
      <c r="L8060">
        <v>5</v>
      </c>
      <c r="M8060" s="1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s="1" t="s">
        <v>23</v>
      </c>
    </row>
    <row r="8061" spans="1:19" x14ac:dyDescent="0.25">
      <c r="A8061" s="1" t="s">
        <v>8095</v>
      </c>
      <c r="B8061">
        <v>2</v>
      </c>
      <c r="C8061">
        <v>0</v>
      </c>
      <c r="D8061">
        <v>1</v>
      </c>
      <c r="E8061">
        <v>1</v>
      </c>
      <c r="F8061" s="1" t="s">
        <v>20</v>
      </c>
      <c r="G8061">
        <v>0</v>
      </c>
      <c r="H8061" s="1" t="s">
        <v>21</v>
      </c>
      <c r="I8061">
        <v>15</v>
      </c>
      <c r="J8061">
        <v>2018</v>
      </c>
      <c r="K8061">
        <v>5</v>
      </c>
      <c r="L8061">
        <v>2</v>
      </c>
      <c r="M8061" s="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s="1" t="s">
        <v>23</v>
      </c>
    </row>
    <row r="8062" spans="1:19" x14ac:dyDescent="0.25">
      <c r="A8062" s="1" t="s">
        <v>8096</v>
      </c>
      <c r="B8062">
        <v>2</v>
      </c>
      <c r="C8062">
        <v>0</v>
      </c>
      <c r="D8062">
        <v>0</v>
      </c>
      <c r="E8062">
        <v>3</v>
      </c>
      <c r="F8062" s="1" t="s">
        <v>20</v>
      </c>
      <c r="G8062">
        <v>0</v>
      </c>
      <c r="H8062" s="1" t="s">
        <v>21</v>
      </c>
      <c r="I8062">
        <v>162</v>
      </c>
      <c r="J8062">
        <v>2017</v>
      </c>
      <c r="K8062">
        <v>9</v>
      </c>
      <c r="L8062">
        <v>17</v>
      </c>
      <c r="M8062" s="1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s="1" t="s">
        <v>23</v>
      </c>
    </row>
    <row r="8063" spans="1:19" x14ac:dyDescent="0.25">
      <c r="A8063" s="1" t="s">
        <v>8097</v>
      </c>
      <c r="B8063">
        <v>2</v>
      </c>
      <c r="C8063">
        <v>0</v>
      </c>
      <c r="D8063">
        <v>1</v>
      </c>
      <c r="E8063">
        <v>3</v>
      </c>
      <c r="F8063" s="1" t="s">
        <v>20</v>
      </c>
      <c r="G8063">
        <v>0</v>
      </c>
      <c r="H8063" s="1" t="s">
        <v>35</v>
      </c>
      <c r="I8063">
        <v>73</v>
      </c>
      <c r="J8063">
        <v>2018</v>
      </c>
      <c r="K8063">
        <v>3</v>
      </c>
      <c r="L8063">
        <v>28</v>
      </c>
      <c r="M8063" s="1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s="1" t="s">
        <v>23</v>
      </c>
    </row>
    <row r="8064" spans="1:19" x14ac:dyDescent="0.25">
      <c r="A8064" s="1" t="s">
        <v>8098</v>
      </c>
      <c r="B8064">
        <v>2</v>
      </c>
      <c r="C8064">
        <v>0</v>
      </c>
      <c r="D8064">
        <v>0</v>
      </c>
      <c r="E8064">
        <v>2</v>
      </c>
      <c r="F8064" s="1" t="s">
        <v>20</v>
      </c>
      <c r="G8064">
        <v>0</v>
      </c>
      <c r="H8064" s="1" t="s">
        <v>21</v>
      </c>
      <c r="I8064">
        <v>84</v>
      </c>
      <c r="J8064">
        <v>2018</v>
      </c>
      <c r="K8064">
        <v>11</v>
      </c>
      <c r="L8064">
        <v>18</v>
      </c>
      <c r="M8064" s="1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s="1" t="s">
        <v>28</v>
      </c>
    </row>
    <row r="8065" spans="1:19" x14ac:dyDescent="0.25">
      <c r="A8065" s="1" t="s">
        <v>8099</v>
      </c>
      <c r="B8065">
        <v>1</v>
      </c>
      <c r="C8065">
        <v>0</v>
      </c>
      <c r="D8065">
        <v>2</v>
      </c>
      <c r="E8065">
        <v>2</v>
      </c>
      <c r="F8065" s="1" t="s">
        <v>20</v>
      </c>
      <c r="G8065">
        <v>0</v>
      </c>
      <c r="H8065" s="1" t="s">
        <v>21</v>
      </c>
      <c r="I8065">
        <v>116</v>
      </c>
      <c r="J8065">
        <v>2018</v>
      </c>
      <c r="K8065">
        <v>2</v>
      </c>
      <c r="L8065">
        <v>28</v>
      </c>
      <c r="M8065" s="1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s="1" t="s">
        <v>23</v>
      </c>
    </row>
    <row r="8066" spans="1:19" x14ac:dyDescent="0.25">
      <c r="A8066" s="1" t="s">
        <v>8100</v>
      </c>
      <c r="B8066">
        <v>1</v>
      </c>
      <c r="C8066">
        <v>0</v>
      </c>
      <c r="D8066">
        <v>1</v>
      </c>
      <c r="E8066">
        <v>1</v>
      </c>
      <c r="F8066" s="1" t="s">
        <v>20</v>
      </c>
      <c r="G8066">
        <v>0</v>
      </c>
      <c r="H8066" s="1" t="s">
        <v>35</v>
      </c>
      <c r="I8066">
        <v>6</v>
      </c>
      <c r="J8066">
        <v>2018</v>
      </c>
      <c r="K8066">
        <v>7</v>
      </c>
      <c r="L8066">
        <v>11</v>
      </c>
      <c r="M8066" s="1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s="1" t="s">
        <v>23</v>
      </c>
    </row>
    <row r="8067" spans="1:19" x14ac:dyDescent="0.25">
      <c r="A8067" s="1" t="s">
        <v>8101</v>
      </c>
      <c r="B8067">
        <v>2</v>
      </c>
      <c r="C8067">
        <v>0</v>
      </c>
      <c r="D8067">
        <v>0</v>
      </c>
      <c r="E8067">
        <v>5</v>
      </c>
      <c r="F8067" s="1" t="s">
        <v>20</v>
      </c>
      <c r="G8067">
        <v>0</v>
      </c>
      <c r="H8067" s="1" t="s">
        <v>21</v>
      </c>
      <c r="I8067">
        <v>140</v>
      </c>
      <c r="J8067">
        <v>2017</v>
      </c>
      <c r="K8067">
        <v>12</v>
      </c>
      <c r="L8067">
        <v>29</v>
      </c>
      <c r="M8067" s="1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s="1" t="s">
        <v>23</v>
      </c>
    </row>
    <row r="8068" spans="1:19" x14ac:dyDescent="0.25">
      <c r="A8068" s="1" t="s">
        <v>8102</v>
      </c>
      <c r="B8068">
        <v>1</v>
      </c>
      <c r="C8068">
        <v>0</v>
      </c>
      <c r="D8068">
        <v>0</v>
      </c>
      <c r="E8068">
        <v>3</v>
      </c>
      <c r="F8068" s="1" t="s">
        <v>20</v>
      </c>
      <c r="G8068">
        <v>0</v>
      </c>
      <c r="H8068" s="1" t="s">
        <v>21</v>
      </c>
      <c r="I8068">
        <v>161</v>
      </c>
      <c r="J8068">
        <v>2018</v>
      </c>
      <c r="K8068">
        <v>9</v>
      </c>
      <c r="L8068">
        <v>8</v>
      </c>
      <c r="M8068" s="1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s="1" t="s">
        <v>28</v>
      </c>
    </row>
    <row r="8069" spans="1:19" x14ac:dyDescent="0.25">
      <c r="A8069" s="1" t="s">
        <v>8103</v>
      </c>
      <c r="B8069">
        <v>2</v>
      </c>
      <c r="C8069">
        <v>0</v>
      </c>
      <c r="D8069">
        <v>2</v>
      </c>
      <c r="E8069">
        <v>0</v>
      </c>
      <c r="F8069" s="1" t="s">
        <v>25</v>
      </c>
      <c r="G8069">
        <v>0</v>
      </c>
      <c r="H8069" s="1" t="s">
        <v>21</v>
      </c>
      <c r="I8069">
        <v>20</v>
      </c>
      <c r="J8069">
        <v>2018</v>
      </c>
      <c r="K8069">
        <v>12</v>
      </c>
      <c r="L8069">
        <v>18</v>
      </c>
      <c r="M8069" s="1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s="1" t="s">
        <v>23</v>
      </c>
    </row>
    <row r="8070" spans="1:19" x14ac:dyDescent="0.25">
      <c r="A8070" s="1" t="s">
        <v>8104</v>
      </c>
      <c r="B8070">
        <v>1</v>
      </c>
      <c r="C8070">
        <v>0</v>
      </c>
      <c r="D8070">
        <v>0</v>
      </c>
      <c r="E8070">
        <v>2</v>
      </c>
      <c r="F8070" s="1" t="s">
        <v>20</v>
      </c>
      <c r="G8070">
        <v>0</v>
      </c>
      <c r="H8070" s="1" t="s">
        <v>21</v>
      </c>
      <c r="I8070">
        <v>1</v>
      </c>
      <c r="J8070">
        <v>2018</v>
      </c>
      <c r="K8070">
        <v>6</v>
      </c>
      <c r="L8070">
        <v>7</v>
      </c>
      <c r="M8070" s="1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s="1" t="s">
        <v>23</v>
      </c>
    </row>
    <row r="8071" spans="1:19" x14ac:dyDescent="0.25">
      <c r="A8071" s="1" t="s">
        <v>8105</v>
      </c>
      <c r="B8071">
        <v>2</v>
      </c>
      <c r="C8071">
        <v>0</v>
      </c>
      <c r="D8071">
        <v>0</v>
      </c>
      <c r="E8071">
        <v>1</v>
      </c>
      <c r="F8071" s="1" t="s">
        <v>32</v>
      </c>
      <c r="G8071">
        <v>0</v>
      </c>
      <c r="H8071" s="1" t="s">
        <v>35</v>
      </c>
      <c r="I8071">
        <v>4</v>
      </c>
      <c r="J8071">
        <v>2018</v>
      </c>
      <c r="K8071">
        <v>3</v>
      </c>
      <c r="L8071">
        <v>5</v>
      </c>
      <c r="M8071" s="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s="1" t="s">
        <v>28</v>
      </c>
    </row>
    <row r="8072" spans="1:19" x14ac:dyDescent="0.25">
      <c r="A8072" s="1" t="s">
        <v>8106</v>
      </c>
      <c r="B8072">
        <v>2</v>
      </c>
      <c r="C8072">
        <v>1</v>
      </c>
      <c r="D8072">
        <v>0</v>
      </c>
      <c r="E8072">
        <v>1</v>
      </c>
      <c r="F8072" s="1" t="s">
        <v>20</v>
      </c>
      <c r="G8072">
        <v>0</v>
      </c>
      <c r="H8072" s="1" t="s">
        <v>21</v>
      </c>
      <c r="I8072">
        <v>4</v>
      </c>
      <c r="J8072">
        <v>2018</v>
      </c>
      <c r="K8072">
        <v>7</v>
      </c>
      <c r="L8072">
        <v>14</v>
      </c>
      <c r="M8072" s="1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s="1" t="s">
        <v>23</v>
      </c>
    </row>
    <row r="8073" spans="1:19" x14ac:dyDescent="0.25">
      <c r="A8073" s="1" t="s">
        <v>8107</v>
      </c>
      <c r="B8073">
        <v>1</v>
      </c>
      <c r="C8073">
        <v>0</v>
      </c>
      <c r="D8073">
        <v>1</v>
      </c>
      <c r="E8073">
        <v>2</v>
      </c>
      <c r="F8073" s="1" t="s">
        <v>20</v>
      </c>
      <c r="G8073">
        <v>0</v>
      </c>
      <c r="H8073" s="1" t="s">
        <v>21</v>
      </c>
      <c r="I8073">
        <v>159</v>
      </c>
      <c r="J8073">
        <v>2018</v>
      </c>
      <c r="K8073">
        <v>9</v>
      </c>
      <c r="L8073">
        <v>19</v>
      </c>
      <c r="M8073" s="1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s="1" t="s">
        <v>28</v>
      </c>
    </row>
    <row r="8074" spans="1:19" x14ac:dyDescent="0.25">
      <c r="A8074" s="1" t="s">
        <v>8108</v>
      </c>
      <c r="B8074">
        <v>2</v>
      </c>
      <c r="C8074">
        <v>0</v>
      </c>
      <c r="D8074">
        <v>0</v>
      </c>
      <c r="E8074">
        <v>2</v>
      </c>
      <c r="F8074" s="1" t="s">
        <v>20</v>
      </c>
      <c r="G8074">
        <v>0</v>
      </c>
      <c r="H8074" s="1" t="s">
        <v>21</v>
      </c>
      <c r="I8074">
        <v>37</v>
      </c>
      <c r="J8074">
        <v>2018</v>
      </c>
      <c r="K8074">
        <v>3</v>
      </c>
      <c r="L8074">
        <v>1</v>
      </c>
      <c r="M8074" s="1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s="1" t="s">
        <v>28</v>
      </c>
    </row>
    <row r="8075" spans="1:19" x14ac:dyDescent="0.25">
      <c r="A8075" s="1" t="s">
        <v>8109</v>
      </c>
      <c r="B8075">
        <v>1</v>
      </c>
      <c r="C8075">
        <v>0</v>
      </c>
      <c r="D8075">
        <v>0</v>
      </c>
      <c r="E8075">
        <v>2</v>
      </c>
      <c r="F8075" s="1" t="s">
        <v>32</v>
      </c>
      <c r="G8075">
        <v>0</v>
      </c>
      <c r="H8075" s="1" t="s">
        <v>21</v>
      </c>
      <c r="I8075">
        <v>56</v>
      </c>
      <c r="J8075">
        <v>2017</v>
      </c>
      <c r="K8075">
        <v>9</v>
      </c>
      <c r="L8075">
        <v>17</v>
      </c>
      <c r="M8075" s="1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s="1" t="s">
        <v>23</v>
      </c>
    </row>
    <row r="8076" spans="1:19" x14ac:dyDescent="0.25">
      <c r="A8076" s="1" t="s">
        <v>8110</v>
      </c>
      <c r="B8076">
        <v>2</v>
      </c>
      <c r="C8076">
        <v>0</v>
      </c>
      <c r="D8076">
        <v>0</v>
      </c>
      <c r="E8076">
        <v>2</v>
      </c>
      <c r="F8076" s="1" t="s">
        <v>25</v>
      </c>
      <c r="G8076">
        <v>0</v>
      </c>
      <c r="H8076" s="1" t="s">
        <v>21</v>
      </c>
      <c r="I8076">
        <v>6</v>
      </c>
      <c r="J8076">
        <v>2018</v>
      </c>
      <c r="K8076">
        <v>1</v>
      </c>
      <c r="L8076">
        <v>12</v>
      </c>
      <c r="M8076" s="1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s="1" t="s">
        <v>23</v>
      </c>
    </row>
    <row r="8077" spans="1:19" x14ac:dyDescent="0.25">
      <c r="A8077" s="1" t="s">
        <v>8111</v>
      </c>
      <c r="B8077">
        <v>2</v>
      </c>
      <c r="C8077">
        <v>0</v>
      </c>
      <c r="D8077">
        <v>0</v>
      </c>
      <c r="E8077">
        <v>2</v>
      </c>
      <c r="F8077" s="1" t="s">
        <v>20</v>
      </c>
      <c r="G8077">
        <v>0</v>
      </c>
      <c r="H8077" s="1" t="s">
        <v>21</v>
      </c>
      <c r="I8077">
        <v>17</v>
      </c>
      <c r="J8077">
        <v>2018</v>
      </c>
      <c r="K8077">
        <v>8</v>
      </c>
      <c r="L8077">
        <v>19</v>
      </c>
      <c r="M8077" s="1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s="1" t="s">
        <v>28</v>
      </c>
    </row>
    <row r="8078" spans="1:19" x14ac:dyDescent="0.25">
      <c r="A8078" s="1" t="s">
        <v>8112</v>
      </c>
      <c r="B8078">
        <v>2</v>
      </c>
      <c r="C8078">
        <v>0</v>
      </c>
      <c r="D8078">
        <v>0</v>
      </c>
      <c r="E8078">
        <v>2</v>
      </c>
      <c r="F8078" s="1" t="s">
        <v>32</v>
      </c>
      <c r="G8078">
        <v>0</v>
      </c>
      <c r="H8078" s="1" t="s">
        <v>21</v>
      </c>
      <c r="I8078">
        <v>377</v>
      </c>
      <c r="J8078">
        <v>2018</v>
      </c>
      <c r="K8078">
        <v>10</v>
      </c>
      <c r="L8078">
        <v>14</v>
      </c>
      <c r="M8078" s="1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s="1" t="s">
        <v>28</v>
      </c>
    </row>
    <row r="8079" spans="1:19" x14ac:dyDescent="0.25">
      <c r="A8079" s="1" t="s">
        <v>8113</v>
      </c>
      <c r="B8079">
        <v>2</v>
      </c>
      <c r="C8079">
        <v>0</v>
      </c>
      <c r="D8079">
        <v>0</v>
      </c>
      <c r="E8079">
        <v>3</v>
      </c>
      <c r="F8079" s="1" t="s">
        <v>25</v>
      </c>
      <c r="G8079">
        <v>0</v>
      </c>
      <c r="H8079" s="1" t="s">
        <v>21</v>
      </c>
      <c r="I8079">
        <v>58</v>
      </c>
      <c r="J8079">
        <v>2018</v>
      </c>
      <c r="K8079">
        <v>12</v>
      </c>
      <c r="L8079">
        <v>15</v>
      </c>
      <c r="M8079" s="1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s="1" t="s">
        <v>28</v>
      </c>
    </row>
    <row r="8080" spans="1:19" x14ac:dyDescent="0.25">
      <c r="A8080" s="1" t="s">
        <v>8114</v>
      </c>
      <c r="B8080">
        <v>1</v>
      </c>
      <c r="C8080">
        <v>0</v>
      </c>
      <c r="D8080">
        <v>0</v>
      </c>
      <c r="E8080">
        <v>2</v>
      </c>
      <c r="F8080" s="1" t="s">
        <v>25</v>
      </c>
      <c r="G8080">
        <v>0</v>
      </c>
      <c r="H8080" s="1" t="s">
        <v>21</v>
      </c>
      <c r="I8080">
        <v>30</v>
      </c>
      <c r="J8080">
        <v>2018</v>
      </c>
      <c r="K8080">
        <v>11</v>
      </c>
      <c r="L8080">
        <v>16</v>
      </c>
      <c r="M8080" s="1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s="1" t="s">
        <v>23</v>
      </c>
    </row>
    <row r="8081" spans="1:19" x14ac:dyDescent="0.25">
      <c r="A8081" s="1" t="s">
        <v>8115</v>
      </c>
      <c r="B8081">
        <v>1</v>
      </c>
      <c r="C8081">
        <v>0</v>
      </c>
      <c r="D8081">
        <v>0</v>
      </c>
      <c r="E8081">
        <v>1</v>
      </c>
      <c r="F8081" s="1" t="s">
        <v>20</v>
      </c>
      <c r="G8081">
        <v>0</v>
      </c>
      <c r="H8081" s="1" t="s">
        <v>21</v>
      </c>
      <c r="I8081">
        <v>0</v>
      </c>
      <c r="J8081">
        <v>2018</v>
      </c>
      <c r="K8081">
        <v>7</v>
      </c>
      <c r="L8081">
        <v>20</v>
      </c>
      <c r="M8081" s="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s="1" t="s">
        <v>23</v>
      </c>
    </row>
    <row r="8082" spans="1:19" x14ac:dyDescent="0.25">
      <c r="A8082" s="1" t="s">
        <v>8116</v>
      </c>
      <c r="B8082">
        <v>2</v>
      </c>
      <c r="C8082">
        <v>0</v>
      </c>
      <c r="D8082">
        <v>2</v>
      </c>
      <c r="E8082">
        <v>5</v>
      </c>
      <c r="F8082" s="1" t="s">
        <v>20</v>
      </c>
      <c r="G8082">
        <v>0</v>
      </c>
      <c r="H8082" s="1" t="s">
        <v>21</v>
      </c>
      <c r="I8082">
        <v>2</v>
      </c>
      <c r="J8082">
        <v>2017</v>
      </c>
      <c r="K8082">
        <v>12</v>
      </c>
      <c r="L8082">
        <v>28</v>
      </c>
      <c r="M8082" s="1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s="1" t="s">
        <v>23</v>
      </c>
    </row>
    <row r="8083" spans="1:19" x14ac:dyDescent="0.25">
      <c r="A8083" s="1" t="s">
        <v>8117</v>
      </c>
      <c r="B8083">
        <v>1</v>
      </c>
      <c r="C8083">
        <v>0</v>
      </c>
      <c r="D8083">
        <v>1</v>
      </c>
      <c r="E8083">
        <v>0</v>
      </c>
      <c r="F8083" s="1" t="s">
        <v>20</v>
      </c>
      <c r="G8083">
        <v>0</v>
      </c>
      <c r="H8083" s="1" t="s">
        <v>21</v>
      </c>
      <c r="I8083">
        <v>0</v>
      </c>
      <c r="J8083">
        <v>2018</v>
      </c>
      <c r="K8083">
        <v>1</v>
      </c>
      <c r="L8083">
        <v>25</v>
      </c>
      <c r="M8083" s="1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s="1" t="s">
        <v>23</v>
      </c>
    </row>
    <row r="8084" spans="1:19" x14ac:dyDescent="0.25">
      <c r="A8084" s="1" t="s">
        <v>8118</v>
      </c>
      <c r="B8084">
        <v>2</v>
      </c>
      <c r="C8084">
        <v>0</v>
      </c>
      <c r="D8084">
        <v>0</v>
      </c>
      <c r="E8084">
        <v>3</v>
      </c>
      <c r="F8084" s="1" t="s">
        <v>20</v>
      </c>
      <c r="G8084">
        <v>0</v>
      </c>
      <c r="H8084" s="1" t="s">
        <v>21</v>
      </c>
      <c r="I8084">
        <v>37</v>
      </c>
      <c r="J8084">
        <v>2018</v>
      </c>
      <c r="K8084">
        <v>10</v>
      </c>
      <c r="L8084">
        <v>13</v>
      </c>
      <c r="M8084" s="1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s="1" t="s">
        <v>23</v>
      </c>
    </row>
    <row r="8085" spans="1:19" x14ac:dyDescent="0.25">
      <c r="A8085" s="1" t="s">
        <v>8119</v>
      </c>
      <c r="B8085">
        <v>2</v>
      </c>
      <c r="C8085">
        <v>1</v>
      </c>
      <c r="D8085">
        <v>0</v>
      </c>
      <c r="E8085">
        <v>4</v>
      </c>
      <c r="F8085" s="1" t="s">
        <v>20</v>
      </c>
      <c r="G8085">
        <v>0</v>
      </c>
      <c r="H8085" s="1" t="s">
        <v>21</v>
      </c>
      <c r="I8085">
        <v>278</v>
      </c>
      <c r="J8085">
        <v>2018</v>
      </c>
      <c r="K8085">
        <v>12</v>
      </c>
      <c r="L8085">
        <v>7</v>
      </c>
      <c r="M8085" s="1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s="1" t="s">
        <v>28</v>
      </c>
    </row>
    <row r="8086" spans="1:19" x14ac:dyDescent="0.25">
      <c r="A8086" s="1" t="s">
        <v>8120</v>
      </c>
      <c r="B8086">
        <v>1</v>
      </c>
      <c r="C8086">
        <v>0</v>
      </c>
      <c r="D8086">
        <v>0</v>
      </c>
      <c r="E8086">
        <v>2</v>
      </c>
      <c r="F8086" s="1" t="s">
        <v>20</v>
      </c>
      <c r="G8086">
        <v>0</v>
      </c>
      <c r="H8086" s="1" t="s">
        <v>21</v>
      </c>
      <c r="I8086">
        <v>164</v>
      </c>
      <c r="J8086">
        <v>2017</v>
      </c>
      <c r="K8086">
        <v>10</v>
      </c>
      <c r="L8086">
        <v>2</v>
      </c>
      <c r="M8086" s="1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s="1" t="s">
        <v>23</v>
      </c>
    </row>
    <row r="8087" spans="1:19" x14ac:dyDescent="0.25">
      <c r="A8087" s="1" t="s">
        <v>8121</v>
      </c>
      <c r="B8087">
        <v>2</v>
      </c>
      <c r="C8087">
        <v>0</v>
      </c>
      <c r="D8087">
        <v>0</v>
      </c>
      <c r="E8087">
        <v>3</v>
      </c>
      <c r="F8087" s="1" t="s">
        <v>25</v>
      </c>
      <c r="G8087">
        <v>0</v>
      </c>
      <c r="H8087" s="1" t="s">
        <v>21</v>
      </c>
      <c r="I8087">
        <v>143</v>
      </c>
      <c r="J8087">
        <v>2018</v>
      </c>
      <c r="K8087">
        <v>12</v>
      </c>
      <c r="L8087">
        <v>8</v>
      </c>
      <c r="M8087" s="1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s="1" t="s">
        <v>23</v>
      </c>
    </row>
    <row r="8088" spans="1:19" x14ac:dyDescent="0.25">
      <c r="A8088" s="1" t="s">
        <v>8122</v>
      </c>
      <c r="B8088">
        <v>2</v>
      </c>
      <c r="C8088">
        <v>0</v>
      </c>
      <c r="D8088">
        <v>0</v>
      </c>
      <c r="E8088">
        <v>3</v>
      </c>
      <c r="F8088" s="1" t="s">
        <v>25</v>
      </c>
      <c r="G8088">
        <v>0</v>
      </c>
      <c r="H8088" s="1" t="s">
        <v>21</v>
      </c>
      <c r="I8088">
        <v>1</v>
      </c>
      <c r="J8088">
        <v>2017</v>
      </c>
      <c r="K8088">
        <v>8</v>
      </c>
      <c r="L8088">
        <v>5</v>
      </c>
      <c r="M8088" s="1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s="1" t="s">
        <v>23</v>
      </c>
    </row>
    <row r="8089" spans="1:19" x14ac:dyDescent="0.25">
      <c r="A8089" s="1" t="s">
        <v>8123</v>
      </c>
      <c r="B8089">
        <v>2</v>
      </c>
      <c r="C8089">
        <v>2</v>
      </c>
      <c r="D8089">
        <v>2</v>
      </c>
      <c r="E8089">
        <v>1</v>
      </c>
      <c r="F8089" s="1" t="s">
        <v>20</v>
      </c>
      <c r="G8089">
        <v>1</v>
      </c>
      <c r="H8089" s="1" t="s">
        <v>92</v>
      </c>
      <c r="I8089">
        <v>188</v>
      </c>
      <c r="J8089">
        <v>2018</v>
      </c>
      <c r="K8089">
        <v>7</v>
      </c>
      <c r="L8089">
        <v>16</v>
      </c>
      <c r="M8089" s="1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s="1" t="s">
        <v>28</v>
      </c>
    </row>
    <row r="8090" spans="1:19" x14ac:dyDescent="0.25">
      <c r="A8090" s="1" t="s">
        <v>8124</v>
      </c>
      <c r="B8090">
        <v>2</v>
      </c>
      <c r="C8090">
        <v>0</v>
      </c>
      <c r="D8090">
        <v>1</v>
      </c>
      <c r="E8090">
        <v>2</v>
      </c>
      <c r="F8090" s="1" t="s">
        <v>20</v>
      </c>
      <c r="G8090">
        <v>0</v>
      </c>
      <c r="H8090" s="1" t="s">
        <v>21</v>
      </c>
      <c r="I8090">
        <v>122</v>
      </c>
      <c r="J8090">
        <v>2018</v>
      </c>
      <c r="K8090">
        <v>3</v>
      </c>
      <c r="L8090">
        <v>28</v>
      </c>
      <c r="M8090" s="1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s="1" t="s">
        <v>23</v>
      </c>
    </row>
    <row r="8091" spans="1:19" x14ac:dyDescent="0.25">
      <c r="A8091" s="1" t="s">
        <v>8125</v>
      </c>
      <c r="B8091">
        <v>1</v>
      </c>
      <c r="C8091">
        <v>0</v>
      </c>
      <c r="D8091">
        <v>2</v>
      </c>
      <c r="E8091">
        <v>1</v>
      </c>
      <c r="F8091" s="1" t="s">
        <v>20</v>
      </c>
      <c r="G8091">
        <v>0</v>
      </c>
      <c r="H8091" s="1" t="s">
        <v>21</v>
      </c>
      <c r="I8091">
        <v>27</v>
      </c>
      <c r="J8091">
        <v>2017</v>
      </c>
      <c r="K8091">
        <v>10</v>
      </c>
      <c r="L8091">
        <v>4</v>
      </c>
      <c r="M8091" s="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s="1" t="s">
        <v>23</v>
      </c>
    </row>
    <row r="8092" spans="1:19" x14ac:dyDescent="0.25">
      <c r="A8092" s="1" t="s">
        <v>8126</v>
      </c>
      <c r="B8092">
        <v>1</v>
      </c>
      <c r="C8092">
        <v>0</v>
      </c>
      <c r="D8092">
        <v>0</v>
      </c>
      <c r="E8092">
        <v>2</v>
      </c>
      <c r="F8092" s="1" t="s">
        <v>20</v>
      </c>
      <c r="G8092">
        <v>0</v>
      </c>
      <c r="H8092" s="1" t="s">
        <v>21</v>
      </c>
      <c r="I8092">
        <v>8</v>
      </c>
      <c r="J8092">
        <v>2018</v>
      </c>
      <c r="K8092">
        <v>3</v>
      </c>
      <c r="L8092">
        <v>2</v>
      </c>
      <c r="M8092" s="1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s="1" t="s">
        <v>23</v>
      </c>
    </row>
    <row r="8093" spans="1:19" x14ac:dyDescent="0.25">
      <c r="A8093" s="1" t="s">
        <v>8127</v>
      </c>
      <c r="B8093">
        <v>1</v>
      </c>
      <c r="C8093">
        <v>0</v>
      </c>
      <c r="D8093">
        <v>0</v>
      </c>
      <c r="E8093">
        <v>3</v>
      </c>
      <c r="F8093" s="1" t="s">
        <v>20</v>
      </c>
      <c r="G8093">
        <v>0</v>
      </c>
      <c r="H8093" s="1" t="s">
        <v>21</v>
      </c>
      <c r="I8093">
        <v>8</v>
      </c>
      <c r="J8093">
        <v>2018</v>
      </c>
      <c r="K8093">
        <v>12</v>
      </c>
      <c r="L8093">
        <v>14</v>
      </c>
      <c r="M8093" s="1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s="1" t="s">
        <v>23</v>
      </c>
    </row>
    <row r="8094" spans="1:19" x14ac:dyDescent="0.25">
      <c r="A8094" s="1" t="s">
        <v>8128</v>
      </c>
      <c r="B8094">
        <v>2</v>
      </c>
      <c r="C8094">
        <v>0</v>
      </c>
      <c r="D8094">
        <v>0</v>
      </c>
      <c r="E8094">
        <v>3</v>
      </c>
      <c r="F8094" s="1" t="s">
        <v>20</v>
      </c>
      <c r="G8094">
        <v>0</v>
      </c>
      <c r="H8094" s="1" t="s">
        <v>21</v>
      </c>
      <c r="I8094">
        <v>105</v>
      </c>
      <c r="J8094">
        <v>2018</v>
      </c>
      <c r="K8094">
        <v>10</v>
      </c>
      <c r="L8094">
        <v>12</v>
      </c>
      <c r="M8094" s="1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s="1" t="s">
        <v>23</v>
      </c>
    </row>
    <row r="8095" spans="1:19" x14ac:dyDescent="0.25">
      <c r="A8095" s="1" t="s">
        <v>8129</v>
      </c>
      <c r="B8095">
        <v>2</v>
      </c>
      <c r="C8095">
        <v>0</v>
      </c>
      <c r="D8095">
        <v>2</v>
      </c>
      <c r="E8095">
        <v>1</v>
      </c>
      <c r="F8095" s="1" t="s">
        <v>20</v>
      </c>
      <c r="G8095">
        <v>1</v>
      </c>
      <c r="H8095" s="1" t="s">
        <v>21</v>
      </c>
      <c r="I8095">
        <v>0</v>
      </c>
      <c r="J8095">
        <v>2017</v>
      </c>
      <c r="K8095">
        <v>8</v>
      </c>
      <c r="L8095">
        <v>8</v>
      </c>
      <c r="M8095" s="1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s="1" t="s">
        <v>23</v>
      </c>
    </row>
    <row r="8096" spans="1:19" x14ac:dyDescent="0.25">
      <c r="A8096" s="1" t="s">
        <v>8130</v>
      </c>
      <c r="B8096">
        <v>2</v>
      </c>
      <c r="C8096">
        <v>0</v>
      </c>
      <c r="D8096">
        <v>0</v>
      </c>
      <c r="E8096">
        <v>3</v>
      </c>
      <c r="F8096" s="1" t="s">
        <v>20</v>
      </c>
      <c r="G8096">
        <v>0</v>
      </c>
      <c r="H8096" s="1" t="s">
        <v>35</v>
      </c>
      <c r="I8096">
        <v>27</v>
      </c>
      <c r="J8096">
        <v>2018</v>
      </c>
      <c r="K8096">
        <v>4</v>
      </c>
      <c r="L8096">
        <v>12</v>
      </c>
      <c r="M8096" s="1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s="1" t="s">
        <v>23</v>
      </c>
    </row>
    <row r="8097" spans="1:19" x14ac:dyDescent="0.25">
      <c r="A8097" s="1" t="s">
        <v>8131</v>
      </c>
      <c r="B8097">
        <v>2</v>
      </c>
      <c r="C8097">
        <v>0</v>
      </c>
      <c r="D8097">
        <v>2</v>
      </c>
      <c r="E8097">
        <v>0</v>
      </c>
      <c r="F8097" s="1" t="s">
        <v>32</v>
      </c>
      <c r="G8097">
        <v>0</v>
      </c>
      <c r="H8097" s="1" t="s">
        <v>21</v>
      </c>
      <c r="I8097">
        <v>75</v>
      </c>
      <c r="J8097">
        <v>2018</v>
      </c>
      <c r="K8097">
        <v>10</v>
      </c>
      <c r="L8097">
        <v>30</v>
      </c>
      <c r="M8097" s="1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s="1" t="s">
        <v>28</v>
      </c>
    </row>
    <row r="8098" spans="1:19" x14ac:dyDescent="0.25">
      <c r="A8098" s="1" t="s">
        <v>8132</v>
      </c>
      <c r="B8098">
        <v>2</v>
      </c>
      <c r="C8098">
        <v>0</v>
      </c>
      <c r="D8098">
        <v>0</v>
      </c>
      <c r="E8098">
        <v>1</v>
      </c>
      <c r="F8098" s="1" t="s">
        <v>25</v>
      </c>
      <c r="G8098">
        <v>0</v>
      </c>
      <c r="H8098" s="1" t="s">
        <v>21</v>
      </c>
      <c r="I8098">
        <v>0</v>
      </c>
      <c r="J8098">
        <v>2018</v>
      </c>
      <c r="K8098">
        <v>1</v>
      </c>
      <c r="L8098">
        <v>6</v>
      </c>
      <c r="M8098" s="1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s="1" t="s">
        <v>23</v>
      </c>
    </row>
    <row r="8099" spans="1:19" x14ac:dyDescent="0.25">
      <c r="A8099" s="1" t="s">
        <v>8133</v>
      </c>
      <c r="B8099">
        <v>2</v>
      </c>
      <c r="C8099">
        <v>0</v>
      </c>
      <c r="D8099">
        <v>0</v>
      </c>
      <c r="E8099">
        <v>3</v>
      </c>
      <c r="F8099" s="1" t="s">
        <v>20</v>
      </c>
      <c r="G8099">
        <v>0</v>
      </c>
      <c r="H8099" s="1" t="s">
        <v>35</v>
      </c>
      <c r="I8099">
        <v>280</v>
      </c>
      <c r="J8099">
        <v>2018</v>
      </c>
      <c r="K8099">
        <v>11</v>
      </c>
      <c r="L8099">
        <v>16</v>
      </c>
      <c r="M8099" s="1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s="1" t="s">
        <v>28</v>
      </c>
    </row>
    <row r="8100" spans="1:19" x14ac:dyDescent="0.25">
      <c r="A8100" s="1" t="s">
        <v>8134</v>
      </c>
      <c r="B8100">
        <v>2</v>
      </c>
      <c r="C8100">
        <v>0</v>
      </c>
      <c r="D8100">
        <v>1</v>
      </c>
      <c r="E8100">
        <v>2</v>
      </c>
      <c r="F8100" s="1" t="s">
        <v>20</v>
      </c>
      <c r="G8100">
        <v>0</v>
      </c>
      <c r="H8100" s="1" t="s">
        <v>21</v>
      </c>
      <c r="I8100">
        <v>209</v>
      </c>
      <c r="J8100">
        <v>2018</v>
      </c>
      <c r="K8100">
        <v>4</v>
      </c>
      <c r="L8100">
        <v>25</v>
      </c>
      <c r="M8100" s="1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s="1" t="s">
        <v>23</v>
      </c>
    </row>
    <row r="8101" spans="1:19" x14ac:dyDescent="0.25">
      <c r="A8101" s="1" t="s">
        <v>8135</v>
      </c>
      <c r="B8101">
        <v>2</v>
      </c>
      <c r="C8101">
        <v>2</v>
      </c>
      <c r="D8101">
        <v>0</v>
      </c>
      <c r="E8101">
        <v>3</v>
      </c>
      <c r="F8101" s="1" t="s">
        <v>20</v>
      </c>
      <c r="G8101">
        <v>0</v>
      </c>
      <c r="H8101" s="1" t="s">
        <v>92</v>
      </c>
      <c r="I8101">
        <v>136</v>
      </c>
      <c r="J8101">
        <v>2018</v>
      </c>
      <c r="K8101">
        <v>5</v>
      </c>
      <c r="L8101">
        <v>26</v>
      </c>
      <c r="M8101" s="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s="1" t="s">
        <v>28</v>
      </c>
    </row>
    <row r="8102" spans="1:19" x14ac:dyDescent="0.25">
      <c r="A8102" s="1" t="s">
        <v>8136</v>
      </c>
      <c r="B8102">
        <v>3</v>
      </c>
      <c r="C8102">
        <v>0</v>
      </c>
      <c r="D8102">
        <v>1</v>
      </c>
      <c r="E8102">
        <v>3</v>
      </c>
      <c r="F8102" s="1" t="s">
        <v>20</v>
      </c>
      <c r="G8102">
        <v>0</v>
      </c>
      <c r="H8102" s="1" t="s">
        <v>21</v>
      </c>
      <c r="I8102">
        <v>70</v>
      </c>
      <c r="J8102">
        <v>2018</v>
      </c>
      <c r="K8102">
        <v>3</v>
      </c>
      <c r="L8102">
        <v>28</v>
      </c>
      <c r="M8102" s="1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s="1" t="s">
        <v>23</v>
      </c>
    </row>
    <row r="8103" spans="1:19" x14ac:dyDescent="0.25">
      <c r="A8103" s="1" t="s">
        <v>8137</v>
      </c>
      <c r="B8103">
        <v>1</v>
      </c>
      <c r="C8103">
        <v>0</v>
      </c>
      <c r="D8103">
        <v>0</v>
      </c>
      <c r="E8103">
        <v>2</v>
      </c>
      <c r="F8103" s="1" t="s">
        <v>20</v>
      </c>
      <c r="G8103">
        <v>0</v>
      </c>
      <c r="H8103" s="1" t="s">
        <v>35</v>
      </c>
      <c r="I8103">
        <v>0</v>
      </c>
      <c r="J8103">
        <v>2018</v>
      </c>
      <c r="K8103">
        <v>4</v>
      </c>
      <c r="L8103">
        <v>26</v>
      </c>
      <c r="M8103" s="1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s="1" t="s">
        <v>23</v>
      </c>
    </row>
    <row r="8104" spans="1:19" x14ac:dyDescent="0.25">
      <c r="A8104" s="1" t="s">
        <v>8138</v>
      </c>
      <c r="B8104">
        <v>1</v>
      </c>
      <c r="C8104">
        <v>0</v>
      </c>
      <c r="D8104">
        <v>1</v>
      </c>
      <c r="E8104">
        <v>0</v>
      </c>
      <c r="F8104" s="1" t="s">
        <v>20</v>
      </c>
      <c r="G8104">
        <v>0</v>
      </c>
      <c r="H8104" s="1" t="s">
        <v>21</v>
      </c>
      <c r="I8104">
        <v>1</v>
      </c>
      <c r="J8104">
        <v>2017</v>
      </c>
      <c r="K8104">
        <v>12</v>
      </c>
      <c r="L8104">
        <v>14</v>
      </c>
      <c r="M8104" s="1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s="1" t="s">
        <v>23</v>
      </c>
    </row>
    <row r="8105" spans="1:19" x14ac:dyDescent="0.25">
      <c r="A8105" s="1" t="s">
        <v>8139</v>
      </c>
      <c r="B8105">
        <v>2</v>
      </c>
      <c r="C8105">
        <v>0</v>
      </c>
      <c r="D8105">
        <v>1</v>
      </c>
      <c r="E8105">
        <v>1</v>
      </c>
      <c r="F8105" s="1" t="s">
        <v>20</v>
      </c>
      <c r="G8105">
        <v>0</v>
      </c>
      <c r="H8105" s="1" t="s">
        <v>21</v>
      </c>
      <c r="I8105">
        <v>126</v>
      </c>
      <c r="J8105">
        <v>2018</v>
      </c>
      <c r="K8105">
        <v>10</v>
      </c>
      <c r="L8105">
        <v>8</v>
      </c>
      <c r="M8105" s="1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s="1" t="s">
        <v>23</v>
      </c>
    </row>
    <row r="8106" spans="1:19" x14ac:dyDescent="0.25">
      <c r="A8106" s="1" t="s">
        <v>8140</v>
      </c>
      <c r="B8106">
        <v>2</v>
      </c>
      <c r="C8106">
        <v>0</v>
      </c>
      <c r="D8106">
        <v>1</v>
      </c>
      <c r="E8106">
        <v>3</v>
      </c>
      <c r="F8106" s="1" t="s">
        <v>20</v>
      </c>
      <c r="G8106">
        <v>0</v>
      </c>
      <c r="H8106" s="1" t="s">
        <v>21</v>
      </c>
      <c r="I8106">
        <v>39</v>
      </c>
      <c r="J8106">
        <v>2018</v>
      </c>
      <c r="K8106">
        <v>11</v>
      </c>
      <c r="L8106">
        <v>7</v>
      </c>
      <c r="M8106" s="1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s="1" t="s">
        <v>28</v>
      </c>
    </row>
    <row r="8107" spans="1:19" x14ac:dyDescent="0.25">
      <c r="A8107" s="1" t="s">
        <v>8141</v>
      </c>
      <c r="B8107">
        <v>2</v>
      </c>
      <c r="C8107">
        <v>1</v>
      </c>
      <c r="D8107">
        <v>2</v>
      </c>
      <c r="E8107">
        <v>3</v>
      </c>
      <c r="F8107" s="1" t="s">
        <v>20</v>
      </c>
      <c r="G8107">
        <v>0</v>
      </c>
      <c r="H8107" s="1" t="s">
        <v>21</v>
      </c>
      <c r="I8107">
        <v>156</v>
      </c>
      <c r="J8107">
        <v>2018</v>
      </c>
      <c r="K8107">
        <v>7</v>
      </c>
      <c r="L8107">
        <v>16</v>
      </c>
      <c r="M8107" s="1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s="1" t="s">
        <v>28</v>
      </c>
    </row>
    <row r="8108" spans="1:19" x14ac:dyDescent="0.25">
      <c r="A8108" s="1" t="s">
        <v>8142</v>
      </c>
      <c r="B8108">
        <v>2</v>
      </c>
      <c r="C8108">
        <v>0</v>
      </c>
      <c r="D8108">
        <v>2</v>
      </c>
      <c r="E8108">
        <v>2</v>
      </c>
      <c r="F8108" s="1" t="s">
        <v>20</v>
      </c>
      <c r="G8108">
        <v>0</v>
      </c>
      <c r="H8108" s="1" t="s">
        <v>21</v>
      </c>
      <c r="I8108">
        <v>6</v>
      </c>
      <c r="J8108">
        <v>2017</v>
      </c>
      <c r="K8108">
        <v>12</v>
      </c>
      <c r="L8108">
        <v>6</v>
      </c>
      <c r="M8108" s="1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s="1" t="s">
        <v>23</v>
      </c>
    </row>
    <row r="8109" spans="1:19" x14ac:dyDescent="0.25">
      <c r="A8109" s="1" t="s">
        <v>8143</v>
      </c>
      <c r="B8109">
        <v>2</v>
      </c>
      <c r="C8109">
        <v>0</v>
      </c>
      <c r="D8109">
        <v>2</v>
      </c>
      <c r="E8109">
        <v>0</v>
      </c>
      <c r="F8109" s="1" t="s">
        <v>20</v>
      </c>
      <c r="G8109">
        <v>0</v>
      </c>
      <c r="H8109" s="1" t="s">
        <v>21</v>
      </c>
      <c r="I8109">
        <v>146</v>
      </c>
      <c r="J8109">
        <v>2018</v>
      </c>
      <c r="K8109">
        <v>4</v>
      </c>
      <c r="L8109">
        <v>24</v>
      </c>
      <c r="M8109" s="1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s="1" t="s">
        <v>28</v>
      </c>
    </row>
    <row r="8110" spans="1:19" x14ac:dyDescent="0.25">
      <c r="A8110" s="1" t="s">
        <v>8144</v>
      </c>
      <c r="B8110">
        <v>2</v>
      </c>
      <c r="C8110">
        <v>0</v>
      </c>
      <c r="D8110">
        <v>1</v>
      </c>
      <c r="E8110">
        <v>3</v>
      </c>
      <c r="F8110" s="1" t="s">
        <v>25</v>
      </c>
      <c r="G8110">
        <v>0</v>
      </c>
      <c r="H8110" s="1" t="s">
        <v>21</v>
      </c>
      <c r="I8110">
        <v>110</v>
      </c>
      <c r="J8110">
        <v>2018</v>
      </c>
      <c r="K8110">
        <v>5</v>
      </c>
      <c r="L8110">
        <v>5</v>
      </c>
      <c r="M8110" s="1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s="1" t="s">
        <v>23</v>
      </c>
    </row>
    <row r="8111" spans="1:19" x14ac:dyDescent="0.25">
      <c r="A8111" s="1" t="s">
        <v>8145</v>
      </c>
      <c r="B8111">
        <v>3</v>
      </c>
      <c r="C8111">
        <v>0</v>
      </c>
      <c r="D8111">
        <v>2</v>
      </c>
      <c r="E8111">
        <v>4</v>
      </c>
      <c r="F8111" s="1" t="s">
        <v>20</v>
      </c>
      <c r="G8111">
        <v>0</v>
      </c>
      <c r="H8111" s="1" t="s">
        <v>35</v>
      </c>
      <c r="I8111">
        <v>70</v>
      </c>
      <c r="J8111">
        <v>2018</v>
      </c>
      <c r="K8111">
        <v>7</v>
      </c>
      <c r="L8111">
        <v>3</v>
      </c>
      <c r="M8111" s="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s="1" t="s">
        <v>28</v>
      </c>
    </row>
    <row r="8112" spans="1:19" x14ac:dyDescent="0.25">
      <c r="A8112" s="1" t="s">
        <v>8146</v>
      </c>
      <c r="B8112">
        <v>2</v>
      </c>
      <c r="C8112">
        <v>0</v>
      </c>
      <c r="D8112">
        <v>1</v>
      </c>
      <c r="E8112">
        <v>2</v>
      </c>
      <c r="F8112" s="1" t="s">
        <v>20</v>
      </c>
      <c r="G8112">
        <v>0</v>
      </c>
      <c r="H8112" s="1" t="s">
        <v>21</v>
      </c>
      <c r="I8112">
        <v>9</v>
      </c>
      <c r="J8112">
        <v>2018</v>
      </c>
      <c r="K8112">
        <v>1</v>
      </c>
      <c r="L8112">
        <v>15</v>
      </c>
      <c r="M8112" s="1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s="1" t="s">
        <v>23</v>
      </c>
    </row>
    <row r="8113" spans="1:19" x14ac:dyDescent="0.25">
      <c r="A8113" s="1" t="s">
        <v>8147</v>
      </c>
      <c r="B8113">
        <v>2</v>
      </c>
      <c r="C8113">
        <v>0</v>
      </c>
      <c r="D8113">
        <v>0</v>
      </c>
      <c r="E8113">
        <v>1</v>
      </c>
      <c r="F8113" s="1" t="s">
        <v>20</v>
      </c>
      <c r="G8113">
        <v>0</v>
      </c>
      <c r="H8113" s="1" t="s">
        <v>21</v>
      </c>
      <c r="I8113">
        <v>56</v>
      </c>
      <c r="J8113">
        <v>2018</v>
      </c>
      <c r="K8113">
        <v>6</v>
      </c>
      <c r="L8113">
        <v>8</v>
      </c>
      <c r="M8113" s="1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s="1" t="s">
        <v>23</v>
      </c>
    </row>
    <row r="8114" spans="1:19" x14ac:dyDescent="0.25">
      <c r="A8114" s="1" t="s">
        <v>8148</v>
      </c>
      <c r="B8114">
        <v>2</v>
      </c>
      <c r="C8114">
        <v>0</v>
      </c>
      <c r="D8114">
        <v>0</v>
      </c>
      <c r="E8114">
        <v>3</v>
      </c>
      <c r="F8114" s="1" t="s">
        <v>20</v>
      </c>
      <c r="G8114">
        <v>0</v>
      </c>
      <c r="H8114" s="1" t="s">
        <v>21</v>
      </c>
      <c r="I8114">
        <v>37</v>
      </c>
      <c r="J8114">
        <v>2018</v>
      </c>
      <c r="K8114">
        <v>10</v>
      </c>
      <c r="L8114">
        <v>13</v>
      </c>
      <c r="M8114" s="1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s="1" t="s">
        <v>23</v>
      </c>
    </row>
    <row r="8115" spans="1:19" x14ac:dyDescent="0.25">
      <c r="A8115" s="1" t="s">
        <v>8149</v>
      </c>
      <c r="B8115">
        <v>1</v>
      </c>
      <c r="C8115">
        <v>0</v>
      </c>
      <c r="D8115">
        <v>0</v>
      </c>
      <c r="E8115">
        <v>1</v>
      </c>
      <c r="F8115" s="1" t="s">
        <v>20</v>
      </c>
      <c r="G8115">
        <v>0</v>
      </c>
      <c r="H8115" s="1" t="s">
        <v>21</v>
      </c>
      <c r="I8115">
        <v>1</v>
      </c>
      <c r="J8115">
        <v>2018</v>
      </c>
      <c r="K8115">
        <v>10</v>
      </c>
      <c r="L8115">
        <v>13</v>
      </c>
      <c r="M8115" s="1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s="1" t="s">
        <v>23</v>
      </c>
    </row>
    <row r="8116" spans="1:19" x14ac:dyDescent="0.25">
      <c r="A8116" s="1" t="s">
        <v>8150</v>
      </c>
      <c r="B8116">
        <v>2</v>
      </c>
      <c r="C8116">
        <v>0</v>
      </c>
      <c r="D8116">
        <v>2</v>
      </c>
      <c r="E8116">
        <v>2</v>
      </c>
      <c r="F8116" s="1" t="s">
        <v>20</v>
      </c>
      <c r="G8116">
        <v>0</v>
      </c>
      <c r="H8116" s="1" t="s">
        <v>21</v>
      </c>
      <c r="I8116">
        <v>1</v>
      </c>
      <c r="J8116">
        <v>2018</v>
      </c>
      <c r="K8116">
        <v>11</v>
      </c>
      <c r="L8116">
        <v>18</v>
      </c>
      <c r="M8116" s="1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s="1" t="s">
        <v>23</v>
      </c>
    </row>
    <row r="8117" spans="1:19" x14ac:dyDescent="0.25">
      <c r="A8117" s="1" t="s">
        <v>8151</v>
      </c>
      <c r="B8117">
        <v>2</v>
      </c>
      <c r="C8117">
        <v>0</v>
      </c>
      <c r="D8117">
        <v>0</v>
      </c>
      <c r="E8117">
        <v>1</v>
      </c>
      <c r="F8117" s="1" t="s">
        <v>20</v>
      </c>
      <c r="G8117">
        <v>1</v>
      </c>
      <c r="H8117" s="1" t="s">
        <v>21</v>
      </c>
      <c r="I8117">
        <v>55</v>
      </c>
      <c r="J8117">
        <v>2018</v>
      </c>
      <c r="K8117">
        <v>11</v>
      </c>
      <c r="L8117">
        <v>15</v>
      </c>
      <c r="M8117" s="1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s="1" t="s">
        <v>23</v>
      </c>
    </row>
    <row r="8118" spans="1:19" x14ac:dyDescent="0.25">
      <c r="A8118" s="1" t="s">
        <v>8152</v>
      </c>
      <c r="B8118">
        <v>1</v>
      </c>
      <c r="C8118">
        <v>0</v>
      </c>
      <c r="D8118">
        <v>0</v>
      </c>
      <c r="E8118">
        <v>3</v>
      </c>
      <c r="F8118" s="1" t="s">
        <v>20</v>
      </c>
      <c r="G8118">
        <v>0</v>
      </c>
      <c r="H8118" s="1" t="s">
        <v>21</v>
      </c>
      <c r="I8118">
        <v>71</v>
      </c>
      <c r="J8118">
        <v>2018</v>
      </c>
      <c r="K8118">
        <v>6</v>
      </c>
      <c r="L8118">
        <v>14</v>
      </c>
      <c r="M8118" s="1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s="1" t="s">
        <v>23</v>
      </c>
    </row>
    <row r="8119" spans="1:19" x14ac:dyDescent="0.25">
      <c r="A8119" s="1" t="s">
        <v>8153</v>
      </c>
      <c r="B8119">
        <v>3</v>
      </c>
      <c r="C8119">
        <v>0</v>
      </c>
      <c r="D8119">
        <v>2</v>
      </c>
      <c r="E8119">
        <v>2</v>
      </c>
      <c r="F8119" s="1" t="s">
        <v>20</v>
      </c>
      <c r="G8119">
        <v>0</v>
      </c>
      <c r="H8119" s="1" t="s">
        <v>35</v>
      </c>
      <c r="I8119">
        <v>54</v>
      </c>
      <c r="J8119">
        <v>2018</v>
      </c>
      <c r="K8119">
        <v>5</v>
      </c>
      <c r="L8119">
        <v>13</v>
      </c>
      <c r="M8119" s="1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s="1" t="s">
        <v>23</v>
      </c>
    </row>
    <row r="8120" spans="1:19" x14ac:dyDescent="0.25">
      <c r="A8120" s="1" t="s">
        <v>8154</v>
      </c>
      <c r="B8120">
        <v>2</v>
      </c>
      <c r="C8120">
        <v>0</v>
      </c>
      <c r="D8120">
        <v>2</v>
      </c>
      <c r="E8120">
        <v>2</v>
      </c>
      <c r="F8120" s="1" t="s">
        <v>25</v>
      </c>
      <c r="G8120">
        <v>1</v>
      </c>
      <c r="H8120" s="1" t="s">
        <v>21</v>
      </c>
      <c r="I8120">
        <v>214</v>
      </c>
      <c r="J8120">
        <v>2018</v>
      </c>
      <c r="K8120">
        <v>7</v>
      </c>
      <c r="L8120">
        <v>29</v>
      </c>
      <c r="M8120" s="1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s="1" t="s">
        <v>23</v>
      </c>
    </row>
    <row r="8121" spans="1:19" x14ac:dyDescent="0.25">
      <c r="A8121" s="1" t="s">
        <v>8155</v>
      </c>
      <c r="B8121">
        <v>1</v>
      </c>
      <c r="C8121">
        <v>0</v>
      </c>
      <c r="D8121">
        <v>0</v>
      </c>
      <c r="E8121">
        <v>2</v>
      </c>
      <c r="F8121" s="1" t="s">
        <v>32</v>
      </c>
      <c r="G8121">
        <v>0</v>
      </c>
      <c r="H8121" s="1" t="s">
        <v>21</v>
      </c>
      <c r="I8121">
        <v>256</v>
      </c>
      <c r="J8121">
        <v>2018</v>
      </c>
      <c r="K8121">
        <v>6</v>
      </c>
      <c r="L8121">
        <v>15</v>
      </c>
      <c r="M8121" s="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s="1" t="s">
        <v>23</v>
      </c>
    </row>
    <row r="8122" spans="1:19" x14ac:dyDescent="0.25">
      <c r="A8122" s="1" t="s">
        <v>8156</v>
      </c>
      <c r="B8122">
        <v>2</v>
      </c>
      <c r="C8122">
        <v>0</v>
      </c>
      <c r="D8122">
        <v>2</v>
      </c>
      <c r="E8122">
        <v>3</v>
      </c>
      <c r="F8122" s="1" t="s">
        <v>20</v>
      </c>
      <c r="G8122">
        <v>0</v>
      </c>
      <c r="H8122" s="1" t="s">
        <v>35</v>
      </c>
      <c r="I8122">
        <v>52</v>
      </c>
      <c r="J8122">
        <v>2018</v>
      </c>
      <c r="K8122">
        <v>10</v>
      </c>
      <c r="L8122">
        <v>15</v>
      </c>
      <c r="M8122" s="1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s="1" t="s">
        <v>23</v>
      </c>
    </row>
    <row r="8123" spans="1:19" x14ac:dyDescent="0.25">
      <c r="A8123" s="1" t="s">
        <v>8157</v>
      </c>
      <c r="B8123">
        <v>2</v>
      </c>
      <c r="C8123">
        <v>0</v>
      </c>
      <c r="D8123">
        <v>0</v>
      </c>
      <c r="E8123">
        <v>1</v>
      </c>
      <c r="F8123" s="1" t="s">
        <v>20</v>
      </c>
      <c r="G8123">
        <v>1</v>
      </c>
      <c r="H8123" s="1" t="s">
        <v>35</v>
      </c>
      <c r="I8123">
        <v>1</v>
      </c>
      <c r="J8123">
        <v>2017</v>
      </c>
      <c r="K8123">
        <v>10</v>
      </c>
      <c r="L8123">
        <v>15</v>
      </c>
      <c r="M8123" s="1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s="1" t="s">
        <v>23</v>
      </c>
    </row>
    <row r="8124" spans="1:19" x14ac:dyDescent="0.25">
      <c r="A8124" s="1" t="s">
        <v>8158</v>
      </c>
      <c r="B8124">
        <v>3</v>
      </c>
      <c r="C8124">
        <v>0</v>
      </c>
      <c r="D8124">
        <v>0</v>
      </c>
      <c r="E8124">
        <v>2</v>
      </c>
      <c r="F8124" s="1" t="s">
        <v>20</v>
      </c>
      <c r="G8124">
        <v>0</v>
      </c>
      <c r="H8124" s="1" t="s">
        <v>35</v>
      </c>
      <c r="I8124">
        <v>172</v>
      </c>
      <c r="J8124">
        <v>2018</v>
      </c>
      <c r="K8124">
        <v>7</v>
      </c>
      <c r="L8124">
        <v>19</v>
      </c>
      <c r="M8124" s="1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s="1" t="s">
        <v>28</v>
      </c>
    </row>
    <row r="8125" spans="1:19" x14ac:dyDescent="0.25">
      <c r="A8125" s="1" t="s">
        <v>8159</v>
      </c>
      <c r="B8125">
        <v>2</v>
      </c>
      <c r="C8125">
        <v>0</v>
      </c>
      <c r="D8125">
        <v>2</v>
      </c>
      <c r="E8125">
        <v>2</v>
      </c>
      <c r="F8125" s="1" t="s">
        <v>25</v>
      </c>
      <c r="G8125">
        <v>0</v>
      </c>
      <c r="H8125" s="1" t="s">
        <v>21</v>
      </c>
      <c r="I8125">
        <v>116</v>
      </c>
      <c r="J8125">
        <v>2018</v>
      </c>
      <c r="K8125">
        <v>10</v>
      </c>
      <c r="L8125">
        <v>23</v>
      </c>
      <c r="M8125" s="1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s="1" t="s">
        <v>28</v>
      </c>
    </row>
    <row r="8126" spans="1:19" x14ac:dyDescent="0.25">
      <c r="A8126" s="1" t="s">
        <v>8160</v>
      </c>
      <c r="B8126">
        <v>2</v>
      </c>
      <c r="C8126">
        <v>0</v>
      </c>
      <c r="D8126">
        <v>1</v>
      </c>
      <c r="E8126">
        <v>2</v>
      </c>
      <c r="F8126" s="1" t="s">
        <v>20</v>
      </c>
      <c r="G8126">
        <v>0</v>
      </c>
      <c r="H8126" s="1" t="s">
        <v>21</v>
      </c>
      <c r="I8126">
        <v>305</v>
      </c>
      <c r="J8126">
        <v>2018</v>
      </c>
      <c r="K8126">
        <v>11</v>
      </c>
      <c r="L8126">
        <v>4</v>
      </c>
      <c r="M8126" s="1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s="1" t="s">
        <v>28</v>
      </c>
    </row>
    <row r="8127" spans="1:19" x14ac:dyDescent="0.25">
      <c r="A8127" s="1" t="s">
        <v>8161</v>
      </c>
      <c r="B8127">
        <v>2</v>
      </c>
      <c r="C8127">
        <v>0</v>
      </c>
      <c r="D8127">
        <v>1</v>
      </c>
      <c r="E8127">
        <v>4</v>
      </c>
      <c r="F8127" s="1" t="s">
        <v>20</v>
      </c>
      <c r="G8127">
        <v>0</v>
      </c>
      <c r="H8127" s="1" t="s">
        <v>21</v>
      </c>
      <c r="I8127">
        <v>81</v>
      </c>
      <c r="J8127">
        <v>2018</v>
      </c>
      <c r="K8127">
        <v>9</v>
      </c>
      <c r="L8127">
        <v>5</v>
      </c>
      <c r="M8127" s="1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s="1" t="s">
        <v>28</v>
      </c>
    </row>
    <row r="8128" spans="1:19" x14ac:dyDescent="0.25">
      <c r="A8128" s="1" t="s">
        <v>8162</v>
      </c>
      <c r="B8128">
        <v>1</v>
      </c>
      <c r="C8128">
        <v>0</v>
      </c>
      <c r="D8128">
        <v>0</v>
      </c>
      <c r="E8128">
        <v>3</v>
      </c>
      <c r="F8128" s="1" t="s">
        <v>20</v>
      </c>
      <c r="G8128">
        <v>0</v>
      </c>
      <c r="H8128" s="1" t="s">
        <v>21</v>
      </c>
      <c r="I8128">
        <v>71</v>
      </c>
      <c r="J8128">
        <v>2018</v>
      </c>
      <c r="K8128">
        <v>6</v>
      </c>
      <c r="L8128">
        <v>14</v>
      </c>
      <c r="M8128" s="1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s="1" t="s">
        <v>23</v>
      </c>
    </row>
    <row r="8129" spans="1:19" x14ac:dyDescent="0.25">
      <c r="A8129" s="1" t="s">
        <v>8163</v>
      </c>
      <c r="B8129">
        <v>2</v>
      </c>
      <c r="C8129">
        <v>0</v>
      </c>
      <c r="D8129">
        <v>0</v>
      </c>
      <c r="E8129">
        <v>1</v>
      </c>
      <c r="F8129" s="1" t="s">
        <v>20</v>
      </c>
      <c r="G8129">
        <v>0</v>
      </c>
      <c r="H8129" s="1" t="s">
        <v>35</v>
      </c>
      <c r="I8129">
        <v>45</v>
      </c>
      <c r="J8129">
        <v>2018</v>
      </c>
      <c r="K8129">
        <v>8</v>
      </c>
      <c r="L8129">
        <v>19</v>
      </c>
      <c r="M8129" s="1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s="1" t="s">
        <v>23</v>
      </c>
    </row>
    <row r="8130" spans="1:19" x14ac:dyDescent="0.25">
      <c r="A8130" s="1" t="s">
        <v>8164</v>
      </c>
      <c r="B8130">
        <v>2</v>
      </c>
      <c r="C8130">
        <v>0</v>
      </c>
      <c r="D8130">
        <v>0</v>
      </c>
      <c r="E8130">
        <v>1</v>
      </c>
      <c r="F8130" s="1" t="s">
        <v>20</v>
      </c>
      <c r="G8130">
        <v>0</v>
      </c>
      <c r="H8130" s="1" t="s">
        <v>63</v>
      </c>
      <c r="I8130">
        <v>210</v>
      </c>
      <c r="J8130">
        <v>2017</v>
      </c>
      <c r="K8130">
        <v>7</v>
      </c>
      <c r="L8130">
        <v>30</v>
      </c>
      <c r="M8130" s="1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s="1" t="s">
        <v>28</v>
      </c>
    </row>
    <row r="8131" spans="1:19" x14ac:dyDescent="0.25">
      <c r="A8131" s="1" t="s">
        <v>8165</v>
      </c>
      <c r="B8131">
        <v>1</v>
      </c>
      <c r="C8131">
        <v>0</v>
      </c>
      <c r="D8131">
        <v>1</v>
      </c>
      <c r="E8131">
        <v>1</v>
      </c>
      <c r="F8131" s="1" t="s">
        <v>32</v>
      </c>
      <c r="G8131">
        <v>0</v>
      </c>
      <c r="H8131" s="1" t="s">
        <v>123</v>
      </c>
      <c r="I8131">
        <v>96</v>
      </c>
      <c r="J8131">
        <v>2017</v>
      </c>
      <c r="K8131">
        <v>9</v>
      </c>
      <c r="L8131">
        <v>28</v>
      </c>
      <c r="M8131" s="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s="1" t="s">
        <v>28</v>
      </c>
    </row>
    <row r="8132" spans="1:19" x14ac:dyDescent="0.25">
      <c r="A8132" s="1" t="s">
        <v>8166</v>
      </c>
      <c r="B8132">
        <v>2</v>
      </c>
      <c r="C8132">
        <v>0</v>
      </c>
      <c r="D8132">
        <v>1</v>
      </c>
      <c r="E8132">
        <v>0</v>
      </c>
      <c r="F8132" s="1" t="s">
        <v>20</v>
      </c>
      <c r="G8132">
        <v>0</v>
      </c>
      <c r="H8132" s="1" t="s">
        <v>21</v>
      </c>
      <c r="I8132">
        <v>18</v>
      </c>
      <c r="J8132">
        <v>2018</v>
      </c>
      <c r="K8132">
        <v>7</v>
      </c>
      <c r="L8132">
        <v>3</v>
      </c>
      <c r="M8132" s="1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s="1" t="s">
        <v>23</v>
      </c>
    </row>
    <row r="8133" spans="1:19" x14ac:dyDescent="0.25">
      <c r="A8133" s="1" t="s">
        <v>8167</v>
      </c>
      <c r="B8133">
        <v>2</v>
      </c>
      <c r="C8133">
        <v>0</v>
      </c>
      <c r="D8133">
        <v>0</v>
      </c>
      <c r="E8133">
        <v>2</v>
      </c>
      <c r="F8133" s="1" t="s">
        <v>25</v>
      </c>
      <c r="G8133">
        <v>0</v>
      </c>
      <c r="H8133" s="1" t="s">
        <v>21</v>
      </c>
      <c r="I8133">
        <v>68</v>
      </c>
      <c r="J8133">
        <v>2018</v>
      </c>
      <c r="K8133">
        <v>3</v>
      </c>
      <c r="L8133">
        <v>11</v>
      </c>
      <c r="M8133" s="1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s="1" t="s">
        <v>23</v>
      </c>
    </row>
    <row r="8134" spans="1:19" x14ac:dyDescent="0.25">
      <c r="A8134" s="1" t="s">
        <v>8168</v>
      </c>
      <c r="B8134">
        <v>2</v>
      </c>
      <c r="C8134">
        <v>0</v>
      </c>
      <c r="D8134">
        <v>1</v>
      </c>
      <c r="E8134">
        <v>2</v>
      </c>
      <c r="F8134" s="1" t="s">
        <v>20</v>
      </c>
      <c r="G8134">
        <v>0</v>
      </c>
      <c r="H8134" s="1" t="s">
        <v>21</v>
      </c>
      <c r="I8134">
        <v>338</v>
      </c>
      <c r="J8134">
        <v>2018</v>
      </c>
      <c r="K8134">
        <v>10</v>
      </c>
      <c r="L8134">
        <v>7</v>
      </c>
      <c r="M8134" s="1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s="1" t="s">
        <v>23</v>
      </c>
    </row>
    <row r="8135" spans="1:19" x14ac:dyDescent="0.25">
      <c r="A8135" s="1" t="s">
        <v>8169</v>
      </c>
      <c r="B8135">
        <v>2</v>
      </c>
      <c r="C8135">
        <v>0</v>
      </c>
      <c r="D8135">
        <v>0</v>
      </c>
      <c r="E8135">
        <v>2</v>
      </c>
      <c r="F8135" s="1" t="s">
        <v>20</v>
      </c>
      <c r="G8135">
        <v>0</v>
      </c>
      <c r="H8135" s="1" t="s">
        <v>35</v>
      </c>
      <c r="I8135">
        <v>65</v>
      </c>
      <c r="J8135">
        <v>2018</v>
      </c>
      <c r="K8135">
        <v>9</v>
      </c>
      <c r="L8135">
        <v>9</v>
      </c>
      <c r="M8135" s="1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s="1" t="s">
        <v>23</v>
      </c>
    </row>
    <row r="8136" spans="1:19" x14ac:dyDescent="0.25">
      <c r="A8136" s="1" t="s">
        <v>8170</v>
      </c>
      <c r="B8136">
        <v>2</v>
      </c>
      <c r="C8136">
        <v>0</v>
      </c>
      <c r="D8136">
        <v>0</v>
      </c>
      <c r="E8136">
        <v>3</v>
      </c>
      <c r="F8136" s="1" t="s">
        <v>20</v>
      </c>
      <c r="G8136">
        <v>0</v>
      </c>
      <c r="H8136" s="1" t="s">
        <v>35</v>
      </c>
      <c r="I8136">
        <v>174</v>
      </c>
      <c r="J8136">
        <v>2018</v>
      </c>
      <c r="K8136">
        <v>9</v>
      </c>
      <c r="L8136">
        <v>8</v>
      </c>
      <c r="M8136" s="1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s="1" t="s">
        <v>23</v>
      </c>
    </row>
    <row r="8137" spans="1:19" x14ac:dyDescent="0.25">
      <c r="A8137" s="1" t="s">
        <v>8171</v>
      </c>
      <c r="B8137">
        <v>3</v>
      </c>
      <c r="C8137">
        <v>0</v>
      </c>
      <c r="D8137">
        <v>1</v>
      </c>
      <c r="E8137">
        <v>2</v>
      </c>
      <c r="F8137" s="1" t="s">
        <v>20</v>
      </c>
      <c r="G8137">
        <v>0</v>
      </c>
      <c r="H8137" s="1" t="s">
        <v>35</v>
      </c>
      <c r="I8137">
        <v>45</v>
      </c>
      <c r="J8137">
        <v>2018</v>
      </c>
      <c r="K8137">
        <v>11</v>
      </c>
      <c r="L8137">
        <v>25</v>
      </c>
      <c r="M8137" s="1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s="1" t="s">
        <v>23</v>
      </c>
    </row>
    <row r="8138" spans="1:19" x14ac:dyDescent="0.25">
      <c r="A8138" s="1" t="s">
        <v>8172</v>
      </c>
      <c r="B8138">
        <v>2</v>
      </c>
      <c r="C8138">
        <v>0</v>
      </c>
      <c r="D8138">
        <v>2</v>
      </c>
      <c r="E8138">
        <v>0</v>
      </c>
      <c r="F8138" s="1" t="s">
        <v>20</v>
      </c>
      <c r="G8138">
        <v>0</v>
      </c>
      <c r="H8138" s="1" t="s">
        <v>35</v>
      </c>
      <c r="I8138">
        <v>3</v>
      </c>
      <c r="J8138">
        <v>2017</v>
      </c>
      <c r="K8138">
        <v>12</v>
      </c>
      <c r="L8138">
        <v>6</v>
      </c>
      <c r="M8138" s="1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s="1" t="s">
        <v>23</v>
      </c>
    </row>
    <row r="8139" spans="1:19" x14ac:dyDescent="0.25">
      <c r="A8139" s="1" t="s">
        <v>8173</v>
      </c>
      <c r="B8139">
        <v>1</v>
      </c>
      <c r="C8139">
        <v>0</v>
      </c>
      <c r="D8139">
        <v>0</v>
      </c>
      <c r="E8139">
        <v>2</v>
      </c>
      <c r="F8139" s="1" t="s">
        <v>20</v>
      </c>
      <c r="G8139">
        <v>0</v>
      </c>
      <c r="H8139" s="1" t="s">
        <v>21</v>
      </c>
      <c r="I8139">
        <v>38</v>
      </c>
      <c r="J8139">
        <v>2018</v>
      </c>
      <c r="K8139">
        <v>6</v>
      </c>
      <c r="L8139">
        <v>1</v>
      </c>
      <c r="M8139" s="1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s="1" t="s">
        <v>23</v>
      </c>
    </row>
    <row r="8140" spans="1:19" x14ac:dyDescent="0.25">
      <c r="A8140" s="1" t="s">
        <v>8174</v>
      </c>
      <c r="B8140">
        <v>2</v>
      </c>
      <c r="C8140">
        <v>0</v>
      </c>
      <c r="D8140">
        <v>0</v>
      </c>
      <c r="E8140">
        <v>4</v>
      </c>
      <c r="F8140" s="1" t="s">
        <v>32</v>
      </c>
      <c r="G8140">
        <v>0</v>
      </c>
      <c r="H8140" s="1" t="s">
        <v>21</v>
      </c>
      <c r="I8140">
        <v>64</v>
      </c>
      <c r="J8140">
        <v>2018</v>
      </c>
      <c r="K8140">
        <v>3</v>
      </c>
      <c r="L8140">
        <v>22</v>
      </c>
      <c r="M8140" s="1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s="1" t="s">
        <v>23</v>
      </c>
    </row>
    <row r="8141" spans="1:19" x14ac:dyDescent="0.25">
      <c r="A8141" s="1" t="s">
        <v>8175</v>
      </c>
      <c r="B8141">
        <v>1</v>
      </c>
      <c r="C8141">
        <v>0</v>
      </c>
      <c r="D8141">
        <v>0</v>
      </c>
      <c r="E8141">
        <v>4</v>
      </c>
      <c r="F8141" s="1" t="s">
        <v>20</v>
      </c>
      <c r="G8141">
        <v>0</v>
      </c>
      <c r="H8141" s="1" t="s">
        <v>123</v>
      </c>
      <c r="I8141">
        <v>13</v>
      </c>
      <c r="J8141">
        <v>2018</v>
      </c>
      <c r="K8141">
        <v>2</v>
      </c>
      <c r="L8141">
        <v>3</v>
      </c>
      <c r="M8141" s="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s="1" t="s">
        <v>23</v>
      </c>
    </row>
    <row r="8142" spans="1:19" x14ac:dyDescent="0.25">
      <c r="A8142" s="1" t="s">
        <v>8176</v>
      </c>
      <c r="B8142">
        <v>2</v>
      </c>
      <c r="C8142">
        <v>0</v>
      </c>
      <c r="D8142">
        <v>0</v>
      </c>
      <c r="E8142">
        <v>2</v>
      </c>
      <c r="F8142" s="1" t="s">
        <v>25</v>
      </c>
      <c r="G8142">
        <v>0</v>
      </c>
      <c r="H8142" s="1" t="s">
        <v>21</v>
      </c>
      <c r="I8142">
        <v>74</v>
      </c>
      <c r="J8142">
        <v>2018</v>
      </c>
      <c r="K8142">
        <v>4</v>
      </c>
      <c r="L8142">
        <v>28</v>
      </c>
      <c r="M8142" s="1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s="1" t="s">
        <v>23</v>
      </c>
    </row>
    <row r="8143" spans="1:19" x14ac:dyDescent="0.25">
      <c r="A8143" s="1" t="s">
        <v>8177</v>
      </c>
      <c r="B8143">
        <v>2</v>
      </c>
      <c r="C8143">
        <v>0</v>
      </c>
      <c r="D8143">
        <v>2</v>
      </c>
      <c r="E8143">
        <v>2</v>
      </c>
      <c r="F8143" s="1" t="s">
        <v>20</v>
      </c>
      <c r="G8143">
        <v>0</v>
      </c>
      <c r="H8143" s="1" t="s">
        <v>21</v>
      </c>
      <c r="I8143">
        <v>71</v>
      </c>
      <c r="J8143">
        <v>2018</v>
      </c>
      <c r="K8143">
        <v>4</v>
      </c>
      <c r="L8143">
        <v>3</v>
      </c>
      <c r="M8143" s="1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s="1" t="s">
        <v>23</v>
      </c>
    </row>
    <row r="8144" spans="1:19" x14ac:dyDescent="0.25">
      <c r="A8144" s="1" t="s">
        <v>8178</v>
      </c>
      <c r="B8144">
        <v>2</v>
      </c>
      <c r="C8144">
        <v>2</v>
      </c>
      <c r="D8144">
        <v>2</v>
      </c>
      <c r="E8144">
        <v>2</v>
      </c>
      <c r="F8144" s="1" t="s">
        <v>20</v>
      </c>
      <c r="G8144">
        <v>0</v>
      </c>
      <c r="H8144" s="1" t="s">
        <v>92</v>
      </c>
      <c r="I8144">
        <v>65</v>
      </c>
      <c r="J8144">
        <v>2018</v>
      </c>
      <c r="K8144">
        <v>3</v>
      </c>
      <c r="L8144">
        <v>20</v>
      </c>
      <c r="M8144" s="1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s="1" t="s">
        <v>28</v>
      </c>
    </row>
    <row r="8145" spans="1:19" x14ac:dyDescent="0.25">
      <c r="A8145" s="1" t="s">
        <v>8179</v>
      </c>
      <c r="B8145">
        <v>2</v>
      </c>
      <c r="C8145">
        <v>0</v>
      </c>
      <c r="D8145">
        <v>2</v>
      </c>
      <c r="E8145">
        <v>0</v>
      </c>
      <c r="F8145" s="1" t="s">
        <v>20</v>
      </c>
      <c r="G8145">
        <v>0</v>
      </c>
      <c r="H8145" s="1" t="s">
        <v>21</v>
      </c>
      <c r="I8145">
        <v>27</v>
      </c>
      <c r="J8145">
        <v>2018</v>
      </c>
      <c r="K8145">
        <v>10</v>
      </c>
      <c r="L8145">
        <v>16</v>
      </c>
      <c r="M8145" s="1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s="1" t="s">
        <v>23</v>
      </c>
    </row>
    <row r="8146" spans="1:19" x14ac:dyDescent="0.25">
      <c r="A8146" s="1" t="s">
        <v>8180</v>
      </c>
      <c r="B8146">
        <v>2</v>
      </c>
      <c r="C8146">
        <v>0</v>
      </c>
      <c r="D8146">
        <v>1</v>
      </c>
      <c r="E8146">
        <v>0</v>
      </c>
      <c r="F8146" s="1" t="s">
        <v>25</v>
      </c>
      <c r="G8146">
        <v>0</v>
      </c>
      <c r="H8146" s="1" t="s">
        <v>21</v>
      </c>
      <c r="I8146">
        <v>10</v>
      </c>
      <c r="J8146">
        <v>2017</v>
      </c>
      <c r="K8146">
        <v>10</v>
      </c>
      <c r="L8146">
        <v>4</v>
      </c>
      <c r="M8146" s="1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s="1" t="s">
        <v>23</v>
      </c>
    </row>
    <row r="8147" spans="1:19" x14ac:dyDescent="0.25">
      <c r="A8147" s="1" t="s">
        <v>8181</v>
      </c>
      <c r="B8147">
        <v>1</v>
      </c>
      <c r="C8147">
        <v>0</v>
      </c>
      <c r="D8147">
        <v>0</v>
      </c>
      <c r="E8147">
        <v>2</v>
      </c>
      <c r="F8147" s="1" t="s">
        <v>32</v>
      </c>
      <c r="G8147">
        <v>0</v>
      </c>
      <c r="H8147" s="1" t="s">
        <v>21</v>
      </c>
      <c r="I8147">
        <v>74</v>
      </c>
      <c r="J8147">
        <v>2017</v>
      </c>
      <c r="K8147">
        <v>9</v>
      </c>
      <c r="L8147">
        <v>18</v>
      </c>
      <c r="M8147" s="1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s="1" t="s">
        <v>23</v>
      </c>
    </row>
    <row r="8148" spans="1:19" x14ac:dyDescent="0.25">
      <c r="A8148" s="1" t="s">
        <v>8182</v>
      </c>
      <c r="B8148">
        <v>2</v>
      </c>
      <c r="C8148">
        <v>0</v>
      </c>
      <c r="D8148">
        <v>0</v>
      </c>
      <c r="E8148">
        <v>4</v>
      </c>
      <c r="F8148" s="1" t="s">
        <v>20</v>
      </c>
      <c r="G8148">
        <v>0</v>
      </c>
      <c r="H8148" s="1" t="s">
        <v>21</v>
      </c>
      <c r="I8148">
        <v>154</v>
      </c>
      <c r="J8148">
        <v>2018</v>
      </c>
      <c r="K8148">
        <v>6</v>
      </c>
      <c r="L8148">
        <v>28</v>
      </c>
      <c r="M8148" s="1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s="1" t="s">
        <v>28</v>
      </c>
    </row>
    <row r="8149" spans="1:19" x14ac:dyDescent="0.25">
      <c r="A8149" s="1" t="s">
        <v>8183</v>
      </c>
      <c r="B8149">
        <v>2</v>
      </c>
      <c r="C8149">
        <v>0</v>
      </c>
      <c r="D8149">
        <v>1</v>
      </c>
      <c r="E8149">
        <v>2</v>
      </c>
      <c r="F8149" s="1" t="s">
        <v>20</v>
      </c>
      <c r="G8149">
        <v>0</v>
      </c>
      <c r="H8149" s="1" t="s">
        <v>21</v>
      </c>
      <c r="I8149">
        <v>15</v>
      </c>
      <c r="J8149">
        <v>2018</v>
      </c>
      <c r="K8149">
        <v>2</v>
      </c>
      <c r="L8149">
        <v>12</v>
      </c>
      <c r="M8149" s="1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s="1" t="s">
        <v>23</v>
      </c>
    </row>
    <row r="8150" spans="1:19" x14ac:dyDescent="0.25">
      <c r="A8150" s="1" t="s">
        <v>8184</v>
      </c>
      <c r="B8150">
        <v>2</v>
      </c>
      <c r="C8150">
        <v>2</v>
      </c>
      <c r="D8150">
        <v>2</v>
      </c>
      <c r="E8150">
        <v>1</v>
      </c>
      <c r="F8150" s="1" t="s">
        <v>20</v>
      </c>
      <c r="G8150">
        <v>0</v>
      </c>
      <c r="H8150" s="1" t="s">
        <v>92</v>
      </c>
      <c r="I8150">
        <v>6</v>
      </c>
      <c r="J8150">
        <v>2018</v>
      </c>
      <c r="K8150">
        <v>12</v>
      </c>
      <c r="L8150">
        <v>18</v>
      </c>
      <c r="M8150" s="1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s="1" t="s">
        <v>23</v>
      </c>
    </row>
    <row r="8151" spans="1:19" x14ac:dyDescent="0.25">
      <c r="A8151" s="1" t="s">
        <v>8185</v>
      </c>
      <c r="B8151">
        <v>1</v>
      </c>
      <c r="C8151">
        <v>0</v>
      </c>
      <c r="D8151">
        <v>0</v>
      </c>
      <c r="E8151">
        <v>2</v>
      </c>
      <c r="F8151" s="1" t="s">
        <v>20</v>
      </c>
      <c r="G8151">
        <v>0</v>
      </c>
      <c r="H8151" s="1" t="s">
        <v>21</v>
      </c>
      <c r="I8151">
        <v>9</v>
      </c>
      <c r="J8151">
        <v>2018</v>
      </c>
      <c r="K8151">
        <v>3</v>
      </c>
      <c r="L8151">
        <v>2</v>
      </c>
      <c r="M8151" s="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s="1" t="s">
        <v>23</v>
      </c>
    </row>
    <row r="8152" spans="1:19" x14ac:dyDescent="0.25">
      <c r="A8152" s="1" t="s">
        <v>8186</v>
      </c>
      <c r="B8152">
        <v>2</v>
      </c>
      <c r="C8152">
        <v>1</v>
      </c>
      <c r="D8152">
        <v>2</v>
      </c>
      <c r="E8152">
        <v>5</v>
      </c>
      <c r="F8152" s="1" t="s">
        <v>20</v>
      </c>
      <c r="G8152">
        <v>0</v>
      </c>
      <c r="H8152" s="1" t="s">
        <v>21</v>
      </c>
      <c r="I8152">
        <v>186</v>
      </c>
      <c r="J8152">
        <v>2018</v>
      </c>
      <c r="K8152">
        <v>10</v>
      </c>
      <c r="L8152">
        <v>2</v>
      </c>
      <c r="M8152" s="1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s="1" t="s">
        <v>28</v>
      </c>
    </row>
    <row r="8153" spans="1:19" x14ac:dyDescent="0.25">
      <c r="A8153" s="1" t="s">
        <v>8187</v>
      </c>
      <c r="B8153">
        <v>1</v>
      </c>
      <c r="C8153">
        <v>0</v>
      </c>
      <c r="D8153">
        <v>0</v>
      </c>
      <c r="E8153">
        <v>1</v>
      </c>
      <c r="F8153" s="1" t="s">
        <v>25</v>
      </c>
      <c r="G8153">
        <v>0</v>
      </c>
      <c r="H8153" s="1" t="s">
        <v>21</v>
      </c>
      <c r="I8153">
        <v>27</v>
      </c>
      <c r="J8153">
        <v>2018</v>
      </c>
      <c r="K8153">
        <v>7</v>
      </c>
      <c r="L8153">
        <v>6</v>
      </c>
      <c r="M8153" s="1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s="1" t="s">
        <v>23</v>
      </c>
    </row>
    <row r="8154" spans="1:19" x14ac:dyDescent="0.25">
      <c r="A8154" s="1" t="s">
        <v>8188</v>
      </c>
      <c r="B8154">
        <v>2</v>
      </c>
      <c r="C8154">
        <v>0</v>
      </c>
      <c r="D8154">
        <v>0</v>
      </c>
      <c r="E8154">
        <v>1</v>
      </c>
      <c r="F8154" s="1" t="s">
        <v>20</v>
      </c>
      <c r="G8154">
        <v>0</v>
      </c>
      <c r="H8154" s="1" t="s">
        <v>63</v>
      </c>
      <c r="I8154">
        <v>238</v>
      </c>
      <c r="J8154">
        <v>2018</v>
      </c>
      <c r="K8154">
        <v>6</v>
      </c>
      <c r="L8154">
        <v>18</v>
      </c>
      <c r="M8154" s="1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s="1" t="s">
        <v>28</v>
      </c>
    </row>
    <row r="8155" spans="1:19" x14ac:dyDescent="0.25">
      <c r="A8155" s="1" t="s">
        <v>8189</v>
      </c>
      <c r="B8155">
        <v>2</v>
      </c>
      <c r="C8155">
        <v>0</v>
      </c>
      <c r="D8155">
        <v>2</v>
      </c>
      <c r="E8155">
        <v>3</v>
      </c>
      <c r="F8155" s="1" t="s">
        <v>20</v>
      </c>
      <c r="G8155">
        <v>0</v>
      </c>
      <c r="H8155" s="1" t="s">
        <v>21</v>
      </c>
      <c r="I8155">
        <v>147</v>
      </c>
      <c r="J8155">
        <v>2018</v>
      </c>
      <c r="K8155">
        <v>6</v>
      </c>
      <c r="L8155">
        <v>5</v>
      </c>
      <c r="M8155" s="1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s="1" t="s">
        <v>23</v>
      </c>
    </row>
    <row r="8156" spans="1:19" x14ac:dyDescent="0.25">
      <c r="A8156" s="1" t="s">
        <v>8190</v>
      </c>
      <c r="B8156">
        <v>2</v>
      </c>
      <c r="C8156">
        <v>0</v>
      </c>
      <c r="D8156">
        <v>0</v>
      </c>
      <c r="E8156">
        <v>2</v>
      </c>
      <c r="F8156" s="1" t="s">
        <v>20</v>
      </c>
      <c r="G8156">
        <v>0</v>
      </c>
      <c r="H8156" s="1" t="s">
        <v>21</v>
      </c>
      <c r="I8156">
        <v>134</v>
      </c>
      <c r="J8156">
        <v>2018</v>
      </c>
      <c r="K8156">
        <v>4</v>
      </c>
      <c r="L8156">
        <v>29</v>
      </c>
      <c r="M8156" s="1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s="1" t="s">
        <v>23</v>
      </c>
    </row>
    <row r="8157" spans="1:19" x14ac:dyDescent="0.25">
      <c r="A8157" s="1" t="s">
        <v>8191</v>
      </c>
      <c r="B8157">
        <v>2</v>
      </c>
      <c r="C8157">
        <v>0</v>
      </c>
      <c r="D8157">
        <v>0</v>
      </c>
      <c r="E8157">
        <v>2</v>
      </c>
      <c r="F8157" s="1" t="s">
        <v>25</v>
      </c>
      <c r="G8157">
        <v>0</v>
      </c>
      <c r="H8157" s="1" t="s">
        <v>21</v>
      </c>
      <c r="I8157">
        <v>46</v>
      </c>
      <c r="J8157">
        <v>2018</v>
      </c>
      <c r="K8157">
        <v>7</v>
      </c>
      <c r="L8157">
        <v>1</v>
      </c>
      <c r="M8157" s="1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s="1" t="s">
        <v>23</v>
      </c>
    </row>
    <row r="8158" spans="1:19" x14ac:dyDescent="0.25">
      <c r="A8158" s="1" t="s">
        <v>8192</v>
      </c>
      <c r="B8158">
        <v>1</v>
      </c>
      <c r="C8158">
        <v>0</v>
      </c>
      <c r="D8158">
        <v>1</v>
      </c>
      <c r="E8158">
        <v>5</v>
      </c>
      <c r="F8158" s="1" t="s">
        <v>20</v>
      </c>
      <c r="G8158">
        <v>0</v>
      </c>
      <c r="H8158" s="1" t="s">
        <v>21</v>
      </c>
      <c r="I8158">
        <v>349</v>
      </c>
      <c r="J8158">
        <v>2018</v>
      </c>
      <c r="K8158">
        <v>10</v>
      </c>
      <c r="L8158">
        <v>4</v>
      </c>
      <c r="M8158" s="1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s="1" t="s">
        <v>28</v>
      </c>
    </row>
    <row r="8159" spans="1:19" x14ac:dyDescent="0.25">
      <c r="A8159" s="1" t="s">
        <v>8193</v>
      </c>
      <c r="B8159">
        <v>2</v>
      </c>
      <c r="C8159">
        <v>0</v>
      </c>
      <c r="D8159">
        <v>2</v>
      </c>
      <c r="E8159">
        <v>3</v>
      </c>
      <c r="F8159" s="1" t="s">
        <v>20</v>
      </c>
      <c r="G8159">
        <v>0</v>
      </c>
      <c r="H8159" s="1" t="s">
        <v>21</v>
      </c>
      <c r="I8159">
        <v>119</v>
      </c>
      <c r="J8159">
        <v>2018</v>
      </c>
      <c r="K8159">
        <v>9</v>
      </c>
      <c r="L8159">
        <v>2</v>
      </c>
      <c r="M8159" s="1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s="1" t="s">
        <v>28</v>
      </c>
    </row>
    <row r="8160" spans="1:19" x14ac:dyDescent="0.25">
      <c r="A8160" s="1" t="s">
        <v>8194</v>
      </c>
      <c r="B8160">
        <v>2</v>
      </c>
      <c r="C8160">
        <v>0</v>
      </c>
      <c r="D8160">
        <v>0</v>
      </c>
      <c r="E8160">
        <v>5</v>
      </c>
      <c r="F8160" s="1" t="s">
        <v>20</v>
      </c>
      <c r="G8160">
        <v>0</v>
      </c>
      <c r="H8160" s="1" t="s">
        <v>35</v>
      </c>
      <c r="I8160">
        <v>133</v>
      </c>
      <c r="J8160">
        <v>2018</v>
      </c>
      <c r="K8160">
        <v>6</v>
      </c>
      <c r="L8160">
        <v>21</v>
      </c>
      <c r="M8160" s="1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s="1" t="s">
        <v>23</v>
      </c>
    </row>
    <row r="8161" spans="1:19" x14ac:dyDescent="0.25">
      <c r="A8161" s="1" t="s">
        <v>8195</v>
      </c>
      <c r="B8161">
        <v>2</v>
      </c>
      <c r="C8161">
        <v>0</v>
      </c>
      <c r="D8161">
        <v>2</v>
      </c>
      <c r="E8161">
        <v>2</v>
      </c>
      <c r="F8161" s="1" t="s">
        <v>20</v>
      </c>
      <c r="G8161">
        <v>0</v>
      </c>
      <c r="H8161" s="1" t="s">
        <v>35</v>
      </c>
      <c r="I8161">
        <v>56</v>
      </c>
      <c r="J8161">
        <v>2018</v>
      </c>
      <c r="K8161">
        <v>3</v>
      </c>
      <c r="L8161">
        <v>6</v>
      </c>
      <c r="M8161" s="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s="1" t="s">
        <v>23</v>
      </c>
    </row>
    <row r="8162" spans="1:19" x14ac:dyDescent="0.25">
      <c r="A8162" s="1" t="s">
        <v>8196</v>
      </c>
      <c r="B8162">
        <v>2</v>
      </c>
      <c r="C8162">
        <v>0</v>
      </c>
      <c r="D8162">
        <v>2</v>
      </c>
      <c r="E8162">
        <v>3</v>
      </c>
      <c r="F8162" s="1" t="s">
        <v>20</v>
      </c>
      <c r="G8162">
        <v>0</v>
      </c>
      <c r="H8162" s="1" t="s">
        <v>35</v>
      </c>
      <c r="I8162">
        <v>5</v>
      </c>
      <c r="J8162">
        <v>2018</v>
      </c>
      <c r="K8162">
        <v>4</v>
      </c>
      <c r="L8162">
        <v>1</v>
      </c>
      <c r="M8162" s="1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s="1" t="s">
        <v>23</v>
      </c>
    </row>
    <row r="8163" spans="1:19" x14ac:dyDescent="0.25">
      <c r="A8163" s="1" t="s">
        <v>8197</v>
      </c>
      <c r="B8163">
        <v>2</v>
      </c>
      <c r="C8163">
        <v>0</v>
      </c>
      <c r="D8163">
        <v>0</v>
      </c>
      <c r="E8163">
        <v>3</v>
      </c>
      <c r="F8163" s="1" t="s">
        <v>20</v>
      </c>
      <c r="G8163">
        <v>0</v>
      </c>
      <c r="H8163" s="1" t="s">
        <v>21</v>
      </c>
      <c r="I8163">
        <v>173</v>
      </c>
      <c r="J8163">
        <v>2018</v>
      </c>
      <c r="K8163">
        <v>3</v>
      </c>
      <c r="L8163">
        <v>31</v>
      </c>
      <c r="M8163" s="1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s="1" t="s">
        <v>28</v>
      </c>
    </row>
    <row r="8164" spans="1:19" x14ac:dyDescent="0.25">
      <c r="A8164" s="1" t="s">
        <v>8198</v>
      </c>
      <c r="B8164">
        <v>2</v>
      </c>
      <c r="C8164">
        <v>0</v>
      </c>
      <c r="D8164">
        <v>0</v>
      </c>
      <c r="E8164">
        <v>2</v>
      </c>
      <c r="F8164" s="1" t="s">
        <v>20</v>
      </c>
      <c r="G8164">
        <v>0</v>
      </c>
      <c r="H8164" s="1" t="s">
        <v>21</v>
      </c>
      <c r="I8164">
        <v>182</v>
      </c>
      <c r="J8164">
        <v>2018</v>
      </c>
      <c r="K8164">
        <v>9</v>
      </c>
      <c r="L8164">
        <v>30</v>
      </c>
      <c r="M8164" s="1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s="1" t="s">
        <v>28</v>
      </c>
    </row>
    <row r="8165" spans="1:19" x14ac:dyDescent="0.25">
      <c r="A8165" s="1" t="s">
        <v>8199</v>
      </c>
      <c r="B8165">
        <v>2</v>
      </c>
      <c r="C8165">
        <v>0</v>
      </c>
      <c r="D8165">
        <v>1</v>
      </c>
      <c r="E8165">
        <v>3</v>
      </c>
      <c r="F8165" s="1" t="s">
        <v>25</v>
      </c>
      <c r="G8165">
        <v>0</v>
      </c>
      <c r="H8165" s="1" t="s">
        <v>21</v>
      </c>
      <c r="I8165">
        <v>30</v>
      </c>
      <c r="J8165">
        <v>2018</v>
      </c>
      <c r="K8165">
        <v>12</v>
      </c>
      <c r="L8165">
        <v>5</v>
      </c>
      <c r="M8165" s="1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s="1" t="s">
        <v>23</v>
      </c>
    </row>
    <row r="8166" spans="1:19" x14ac:dyDescent="0.25">
      <c r="A8166" s="1" t="s">
        <v>8200</v>
      </c>
      <c r="B8166">
        <v>2</v>
      </c>
      <c r="C8166">
        <v>0</v>
      </c>
      <c r="D8166">
        <v>1</v>
      </c>
      <c r="E8166">
        <v>3</v>
      </c>
      <c r="F8166" s="1" t="s">
        <v>20</v>
      </c>
      <c r="G8166">
        <v>0</v>
      </c>
      <c r="H8166" s="1" t="s">
        <v>21</v>
      </c>
      <c r="I8166">
        <v>198</v>
      </c>
      <c r="J8166">
        <v>2018</v>
      </c>
      <c r="K8166">
        <v>7</v>
      </c>
      <c r="L8166">
        <v>18</v>
      </c>
      <c r="M8166" s="1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s="1" t="s">
        <v>23</v>
      </c>
    </row>
    <row r="8167" spans="1:19" x14ac:dyDescent="0.25">
      <c r="A8167" s="1" t="s">
        <v>8201</v>
      </c>
      <c r="B8167">
        <v>1</v>
      </c>
      <c r="C8167">
        <v>0</v>
      </c>
      <c r="D8167">
        <v>0</v>
      </c>
      <c r="E8167">
        <v>1</v>
      </c>
      <c r="F8167" s="1" t="s">
        <v>32</v>
      </c>
      <c r="G8167">
        <v>0</v>
      </c>
      <c r="H8167" s="1" t="s">
        <v>92</v>
      </c>
      <c r="I8167">
        <v>0</v>
      </c>
      <c r="J8167">
        <v>2018</v>
      </c>
      <c r="K8167">
        <v>3</v>
      </c>
      <c r="L8167">
        <v>30</v>
      </c>
      <c r="M8167" s="1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s="1" t="s">
        <v>23</v>
      </c>
    </row>
    <row r="8168" spans="1:19" x14ac:dyDescent="0.25">
      <c r="A8168" s="1" t="s">
        <v>8202</v>
      </c>
      <c r="B8168">
        <v>2</v>
      </c>
      <c r="C8168">
        <v>0</v>
      </c>
      <c r="D8168">
        <v>1</v>
      </c>
      <c r="E8168">
        <v>2</v>
      </c>
      <c r="F8168" s="1" t="s">
        <v>20</v>
      </c>
      <c r="G8168">
        <v>0</v>
      </c>
      <c r="H8168" s="1" t="s">
        <v>35</v>
      </c>
      <c r="I8168">
        <v>189</v>
      </c>
      <c r="J8168">
        <v>2018</v>
      </c>
      <c r="K8168">
        <v>10</v>
      </c>
      <c r="L8168">
        <v>28</v>
      </c>
      <c r="M8168" s="1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s="1" t="s">
        <v>28</v>
      </c>
    </row>
    <row r="8169" spans="1:19" x14ac:dyDescent="0.25">
      <c r="A8169" s="1" t="s">
        <v>8203</v>
      </c>
      <c r="B8169">
        <v>2</v>
      </c>
      <c r="C8169">
        <v>0</v>
      </c>
      <c r="D8169">
        <v>2</v>
      </c>
      <c r="E8169">
        <v>2</v>
      </c>
      <c r="F8169" s="1" t="s">
        <v>20</v>
      </c>
      <c r="G8169">
        <v>0</v>
      </c>
      <c r="H8169" s="1" t="s">
        <v>21</v>
      </c>
      <c r="I8169">
        <v>159</v>
      </c>
      <c r="J8169">
        <v>2018</v>
      </c>
      <c r="K8169">
        <v>5</v>
      </c>
      <c r="L8169">
        <v>13</v>
      </c>
      <c r="M8169" s="1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s="1" t="s">
        <v>28</v>
      </c>
    </row>
    <row r="8170" spans="1:19" x14ac:dyDescent="0.25">
      <c r="A8170" s="1" t="s">
        <v>8204</v>
      </c>
      <c r="B8170">
        <v>2</v>
      </c>
      <c r="C8170">
        <v>0</v>
      </c>
      <c r="D8170">
        <v>0</v>
      </c>
      <c r="E8170">
        <v>1</v>
      </c>
      <c r="F8170" s="1" t="s">
        <v>25</v>
      </c>
      <c r="G8170">
        <v>0</v>
      </c>
      <c r="H8170" s="1" t="s">
        <v>21</v>
      </c>
      <c r="I8170">
        <v>0</v>
      </c>
      <c r="J8170">
        <v>2017</v>
      </c>
      <c r="K8170">
        <v>8</v>
      </c>
      <c r="L8170">
        <v>6</v>
      </c>
      <c r="M8170" s="1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s="1" t="s">
        <v>23</v>
      </c>
    </row>
    <row r="8171" spans="1:19" x14ac:dyDescent="0.25">
      <c r="A8171" s="1" t="s">
        <v>8205</v>
      </c>
      <c r="B8171">
        <v>2</v>
      </c>
      <c r="C8171">
        <v>0</v>
      </c>
      <c r="D8171">
        <v>2</v>
      </c>
      <c r="E8171">
        <v>3</v>
      </c>
      <c r="F8171" s="1" t="s">
        <v>20</v>
      </c>
      <c r="G8171">
        <v>0</v>
      </c>
      <c r="H8171" s="1" t="s">
        <v>21</v>
      </c>
      <c r="I8171">
        <v>161</v>
      </c>
      <c r="J8171">
        <v>2018</v>
      </c>
      <c r="K8171">
        <v>10</v>
      </c>
      <c r="L8171">
        <v>2</v>
      </c>
      <c r="M8171" s="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s="1" t="s">
        <v>23</v>
      </c>
    </row>
    <row r="8172" spans="1:19" x14ac:dyDescent="0.25">
      <c r="A8172" s="1" t="s">
        <v>8206</v>
      </c>
      <c r="B8172">
        <v>2</v>
      </c>
      <c r="C8172">
        <v>0</v>
      </c>
      <c r="D8172">
        <v>1</v>
      </c>
      <c r="E8172">
        <v>3</v>
      </c>
      <c r="F8172" s="1" t="s">
        <v>20</v>
      </c>
      <c r="G8172">
        <v>0</v>
      </c>
      <c r="H8172" s="1" t="s">
        <v>21</v>
      </c>
      <c r="I8172">
        <v>12</v>
      </c>
      <c r="J8172">
        <v>2017</v>
      </c>
      <c r="K8172">
        <v>10</v>
      </c>
      <c r="L8172">
        <v>12</v>
      </c>
      <c r="M8172" s="1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s="1" t="s">
        <v>23</v>
      </c>
    </row>
    <row r="8173" spans="1:19" x14ac:dyDescent="0.25">
      <c r="A8173" s="1" t="s">
        <v>8207</v>
      </c>
      <c r="B8173">
        <v>2</v>
      </c>
      <c r="C8173">
        <v>0</v>
      </c>
      <c r="D8173">
        <v>2</v>
      </c>
      <c r="E8173">
        <v>0</v>
      </c>
      <c r="F8173" s="1" t="s">
        <v>20</v>
      </c>
      <c r="G8173">
        <v>0</v>
      </c>
      <c r="H8173" s="1" t="s">
        <v>21</v>
      </c>
      <c r="I8173">
        <v>13</v>
      </c>
      <c r="J8173">
        <v>2018</v>
      </c>
      <c r="K8173">
        <v>4</v>
      </c>
      <c r="L8173">
        <v>10</v>
      </c>
      <c r="M8173" s="1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s="1" t="s">
        <v>23</v>
      </c>
    </row>
    <row r="8174" spans="1:19" x14ac:dyDescent="0.25">
      <c r="A8174" s="1" t="s">
        <v>8208</v>
      </c>
      <c r="B8174">
        <v>2</v>
      </c>
      <c r="C8174">
        <v>0</v>
      </c>
      <c r="D8174">
        <v>2</v>
      </c>
      <c r="E8174">
        <v>1</v>
      </c>
      <c r="F8174" s="1" t="s">
        <v>20</v>
      </c>
      <c r="G8174">
        <v>0</v>
      </c>
      <c r="H8174" s="1" t="s">
        <v>21</v>
      </c>
      <c r="I8174">
        <v>0</v>
      </c>
      <c r="J8174">
        <v>2018</v>
      </c>
      <c r="K8174">
        <v>4</v>
      </c>
      <c r="L8174">
        <v>16</v>
      </c>
      <c r="M8174" s="1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s="1" t="s">
        <v>28</v>
      </c>
    </row>
    <row r="8175" spans="1:19" x14ac:dyDescent="0.25">
      <c r="A8175" s="1" t="s">
        <v>8209</v>
      </c>
      <c r="B8175">
        <v>2</v>
      </c>
      <c r="C8175">
        <v>0</v>
      </c>
      <c r="D8175">
        <v>0</v>
      </c>
      <c r="E8175">
        <v>3</v>
      </c>
      <c r="F8175" s="1" t="s">
        <v>32</v>
      </c>
      <c r="G8175">
        <v>0</v>
      </c>
      <c r="H8175" s="1" t="s">
        <v>21</v>
      </c>
      <c r="I8175">
        <v>55</v>
      </c>
      <c r="J8175">
        <v>2018</v>
      </c>
      <c r="K8175">
        <v>8</v>
      </c>
      <c r="L8175">
        <v>31</v>
      </c>
      <c r="M8175" s="1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s="1" t="s">
        <v>23</v>
      </c>
    </row>
    <row r="8176" spans="1:19" x14ac:dyDescent="0.25">
      <c r="A8176" s="1" t="s">
        <v>8210</v>
      </c>
      <c r="B8176">
        <v>2</v>
      </c>
      <c r="C8176">
        <v>0</v>
      </c>
      <c r="D8176">
        <v>2</v>
      </c>
      <c r="E8176">
        <v>5</v>
      </c>
      <c r="F8176" s="1" t="s">
        <v>25</v>
      </c>
      <c r="G8176">
        <v>0</v>
      </c>
      <c r="H8176" s="1" t="s">
        <v>21</v>
      </c>
      <c r="I8176">
        <v>29</v>
      </c>
      <c r="J8176">
        <v>2018</v>
      </c>
      <c r="K8176">
        <v>3</v>
      </c>
      <c r="L8176">
        <v>2</v>
      </c>
      <c r="M8176" s="1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s="1" t="s">
        <v>28</v>
      </c>
    </row>
    <row r="8177" spans="1:19" x14ac:dyDescent="0.25">
      <c r="A8177" s="1" t="s">
        <v>8211</v>
      </c>
      <c r="B8177">
        <v>2</v>
      </c>
      <c r="C8177">
        <v>0</v>
      </c>
      <c r="D8177">
        <v>0</v>
      </c>
      <c r="E8177">
        <v>2</v>
      </c>
      <c r="F8177" s="1" t="s">
        <v>20</v>
      </c>
      <c r="G8177">
        <v>0</v>
      </c>
      <c r="H8177" s="1" t="s">
        <v>35</v>
      </c>
      <c r="I8177">
        <v>17</v>
      </c>
      <c r="J8177">
        <v>2018</v>
      </c>
      <c r="K8177">
        <v>4</v>
      </c>
      <c r="L8177">
        <v>15</v>
      </c>
      <c r="M8177" s="1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s="1" t="s">
        <v>28</v>
      </c>
    </row>
    <row r="8178" spans="1:19" x14ac:dyDescent="0.25">
      <c r="A8178" s="1" t="s">
        <v>8212</v>
      </c>
      <c r="B8178">
        <v>1</v>
      </c>
      <c r="C8178">
        <v>0</v>
      </c>
      <c r="D8178">
        <v>1</v>
      </c>
      <c r="E8178">
        <v>0</v>
      </c>
      <c r="F8178" s="1" t="s">
        <v>20</v>
      </c>
      <c r="G8178">
        <v>0</v>
      </c>
      <c r="H8178" s="1" t="s">
        <v>21</v>
      </c>
      <c r="I8178">
        <v>86</v>
      </c>
      <c r="J8178">
        <v>2018</v>
      </c>
      <c r="K8178">
        <v>6</v>
      </c>
      <c r="L8178">
        <v>26</v>
      </c>
      <c r="M8178" s="1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s="1" t="s">
        <v>23</v>
      </c>
    </row>
    <row r="8179" spans="1:19" x14ac:dyDescent="0.25">
      <c r="A8179" s="1" t="s">
        <v>8213</v>
      </c>
      <c r="B8179">
        <v>2</v>
      </c>
      <c r="C8179">
        <v>0</v>
      </c>
      <c r="D8179">
        <v>0</v>
      </c>
      <c r="E8179">
        <v>1</v>
      </c>
      <c r="F8179" s="1" t="s">
        <v>32</v>
      </c>
      <c r="G8179">
        <v>0</v>
      </c>
      <c r="H8179" s="1" t="s">
        <v>21</v>
      </c>
      <c r="I8179">
        <v>100</v>
      </c>
      <c r="J8179">
        <v>2017</v>
      </c>
      <c r="K8179">
        <v>10</v>
      </c>
      <c r="L8179">
        <v>16</v>
      </c>
      <c r="M8179" s="1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s="1" t="s">
        <v>28</v>
      </c>
    </row>
    <row r="8180" spans="1:19" x14ac:dyDescent="0.25">
      <c r="A8180" s="1" t="s">
        <v>8214</v>
      </c>
      <c r="B8180">
        <v>2</v>
      </c>
      <c r="C8180">
        <v>0</v>
      </c>
      <c r="D8180">
        <v>0</v>
      </c>
      <c r="E8180">
        <v>1</v>
      </c>
      <c r="F8180" s="1" t="s">
        <v>25</v>
      </c>
      <c r="G8180">
        <v>0</v>
      </c>
      <c r="H8180" s="1" t="s">
        <v>21</v>
      </c>
      <c r="I8180">
        <v>101</v>
      </c>
      <c r="J8180">
        <v>2018</v>
      </c>
      <c r="K8180">
        <v>12</v>
      </c>
      <c r="L8180">
        <v>6</v>
      </c>
      <c r="M8180" s="1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s="1" t="s">
        <v>28</v>
      </c>
    </row>
    <row r="8181" spans="1:19" x14ac:dyDescent="0.25">
      <c r="A8181" s="1" t="s">
        <v>8215</v>
      </c>
      <c r="B8181">
        <v>3</v>
      </c>
      <c r="C8181">
        <v>0</v>
      </c>
      <c r="D8181">
        <v>0</v>
      </c>
      <c r="E8181">
        <v>3</v>
      </c>
      <c r="F8181" s="1" t="s">
        <v>20</v>
      </c>
      <c r="G8181">
        <v>0</v>
      </c>
      <c r="H8181" s="1" t="s">
        <v>21</v>
      </c>
      <c r="I8181">
        <v>172</v>
      </c>
      <c r="J8181">
        <v>2018</v>
      </c>
      <c r="K8181">
        <v>8</v>
      </c>
      <c r="L8181">
        <v>25</v>
      </c>
      <c r="M8181" s="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s="1" t="s">
        <v>28</v>
      </c>
    </row>
    <row r="8182" spans="1:19" x14ac:dyDescent="0.25">
      <c r="A8182" s="1" t="s">
        <v>8216</v>
      </c>
      <c r="B8182">
        <v>1</v>
      </c>
      <c r="C8182">
        <v>0</v>
      </c>
      <c r="D8182">
        <v>1</v>
      </c>
      <c r="E8182">
        <v>0</v>
      </c>
      <c r="F8182" s="1" t="s">
        <v>20</v>
      </c>
      <c r="G8182">
        <v>0</v>
      </c>
      <c r="H8182" s="1" t="s">
        <v>21</v>
      </c>
      <c r="I8182">
        <v>6</v>
      </c>
      <c r="J8182">
        <v>2018</v>
      </c>
      <c r="K8182">
        <v>10</v>
      </c>
      <c r="L8182">
        <v>3</v>
      </c>
      <c r="M8182" s="1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s="1" t="s">
        <v>23</v>
      </c>
    </row>
    <row r="8183" spans="1:19" x14ac:dyDescent="0.25">
      <c r="A8183" s="1" t="s">
        <v>8217</v>
      </c>
      <c r="B8183">
        <v>1</v>
      </c>
      <c r="C8183">
        <v>0</v>
      </c>
      <c r="D8183">
        <v>0</v>
      </c>
      <c r="E8183">
        <v>1</v>
      </c>
      <c r="F8183" s="1" t="s">
        <v>20</v>
      </c>
      <c r="G8183">
        <v>0</v>
      </c>
      <c r="H8183" s="1" t="s">
        <v>21</v>
      </c>
      <c r="I8183">
        <v>2</v>
      </c>
      <c r="J8183">
        <v>2017</v>
      </c>
      <c r="K8183">
        <v>10</v>
      </c>
      <c r="L8183">
        <v>22</v>
      </c>
      <c r="M8183" s="1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s="1" t="s">
        <v>23</v>
      </c>
    </row>
    <row r="8184" spans="1:19" x14ac:dyDescent="0.25">
      <c r="A8184" s="1" t="s">
        <v>8218</v>
      </c>
      <c r="B8184">
        <v>1</v>
      </c>
      <c r="C8184">
        <v>0</v>
      </c>
      <c r="D8184">
        <v>0</v>
      </c>
      <c r="E8184">
        <v>2</v>
      </c>
      <c r="F8184" s="1" t="s">
        <v>20</v>
      </c>
      <c r="G8184">
        <v>0</v>
      </c>
      <c r="H8184" s="1" t="s">
        <v>21</v>
      </c>
      <c r="I8184">
        <v>188</v>
      </c>
      <c r="J8184">
        <v>2018</v>
      </c>
      <c r="K8184">
        <v>6</v>
      </c>
      <c r="L8184">
        <v>15</v>
      </c>
      <c r="M8184" s="1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s="1" t="s">
        <v>28</v>
      </c>
    </row>
    <row r="8185" spans="1:19" x14ac:dyDescent="0.25">
      <c r="A8185" s="1" t="s">
        <v>8219</v>
      </c>
      <c r="B8185">
        <v>2</v>
      </c>
      <c r="C8185">
        <v>0</v>
      </c>
      <c r="D8185">
        <v>0</v>
      </c>
      <c r="E8185">
        <v>2</v>
      </c>
      <c r="F8185" s="1" t="s">
        <v>20</v>
      </c>
      <c r="G8185">
        <v>0</v>
      </c>
      <c r="H8185" s="1" t="s">
        <v>21</v>
      </c>
      <c r="I8185">
        <v>88</v>
      </c>
      <c r="J8185">
        <v>2018</v>
      </c>
      <c r="K8185">
        <v>10</v>
      </c>
      <c r="L8185">
        <v>7</v>
      </c>
      <c r="M8185" s="1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s="1" t="s">
        <v>23</v>
      </c>
    </row>
    <row r="8186" spans="1:19" x14ac:dyDescent="0.25">
      <c r="A8186" s="1" t="s">
        <v>8220</v>
      </c>
      <c r="B8186">
        <v>1</v>
      </c>
      <c r="C8186">
        <v>0</v>
      </c>
      <c r="D8186">
        <v>1</v>
      </c>
      <c r="E8186">
        <v>1</v>
      </c>
      <c r="F8186" s="1" t="s">
        <v>32</v>
      </c>
      <c r="G8186">
        <v>0</v>
      </c>
      <c r="H8186" s="1" t="s">
        <v>21</v>
      </c>
      <c r="I8186">
        <v>301</v>
      </c>
      <c r="J8186">
        <v>2018</v>
      </c>
      <c r="K8186">
        <v>7</v>
      </c>
      <c r="L8186">
        <v>30</v>
      </c>
      <c r="M8186" s="1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s="1" t="s">
        <v>23</v>
      </c>
    </row>
    <row r="8187" spans="1:19" x14ac:dyDescent="0.25">
      <c r="A8187" s="1" t="s">
        <v>8221</v>
      </c>
      <c r="B8187">
        <v>3</v>
      </c>
      <c r="C8187">
        <v>0</v>
      </c>
      <c r="D8187">
        <v>1</v>
      </c>
      <c r="E8187">
        <v>1</v>
      </c>
      <c r="F8187" s="1" t="s">
        <v>20</v>
      </c>
      <c r="G8187">
        <v>0</v>
      </c>
      <c r="H8187" s="1" t="s">
        <v>21</v>
      </c>
      <c r="I8187">
        <v>32</v>
      </c>
      <c r="J8187">
        <v>2018</v>
      </c>
      <c r="K8187">
        <v>4</v>
      </c>
      <c r="L8187">
        <v>16</v>
      </c>
      <c r="M8187" s="1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s="1" t="s">
        <v>23</v>
      </c>
    </row>
    <row r="8188" spans="1:19" x14ac:dyDescent="0.25">
      <c r="A8188" s="1" t="s">
        <v>8222</v>
      </c>
      <c r="B8188">
        <v>2</v>
      </c>
      <c r="C8188">
        <v>0</v>
      </c>
      <c r="D8188">
        <v>1</v>
      </c>
      <c r="E8188">
        <v>1</v>
      </c>
      <c r="F8188" s="1" t="s">
        <v>20</v>
      </c>
      <c r="G8188">
        <v>0</v>
      </c>
      <c r="H8188" s="1" t="s">
        <v>21</v>
      </c>
      <c r="I8188">
        <v>32</v>
      </c>
      <c r="J8188">
        <v>2018</v>
      </c>
      <c r="K8188">
        <v>5</v>
      </c>
      <c r="L8188">
        <v>21</v>
      </c>
      <c r="M8188" s="1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s="1" t="s">
        <v>28</v>
      </c>
    </row>
    <row r="8189" spans="1:19" x14ac:dyDescent="0.25">
      <c r="A8189" s="1" t="s">
        <v>8223</v>
      </c>
      <c r="B8189">
        <v>2</v>
      </c>
      <c r="C8189">
        <v>0</v>
      </c>
      <c r="D8189">
        <v>0</v>
      </c>
      <c r="E8189">
        <v>1</v>
      </c>
      <c r="F8189" s="1" t="s">
        <v>20</v>
      </c>
      <c r="G8189">
        <v>0</v>
      </c>
      <c r="H8189" s="1" t="s">
        <v>21</v>
      </c>
      <c r="I8189">
        <v>56</v>
      </c>
      <c r="J8189">
        <v>2018</v>
      </c>
      <c r="K8189">
        <v>6</v>
      </c>
      <c r="L8189">
        <v>8</v>
      </c>
      <c r="M8189" s="1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s="1" t="s">
        <v>23</v>
      </c>
    </row>
    <row r="8190" spans="1:19" x14ac:dyDescent="0.25">
      <c r="A8190" s="1" t="s">
        <v>8224</v>
      </c>
      <c r="B8190">
        <v>2</v>
      </c>
      <c r="C8190">
        <v>0</v>
      </c>
      <c r="D8190">
        <v>1</v>
      </c>
      <c r="E8190">
        <v>0</v>
      </c>
      <c r="F8190" s="1" t="s">
        <v>20</v>
      </c>
      <c r="G8190">
        <v>0</v>
      </c>
      <c r="H8190" s="1" t="s">
        <v>21</v>
      </c>
      <c r="I8190">
        <v>28</v>
      </c>
      <c r="J8190">
        <v>2017</v>
      </c>
      <c r="K8190">
        <v>10</v>
      </c>
      <c r="L8190">
        <v>5</v>
      </c>
      <c r="M8190" s="1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s="1" t="s">
        <v>23</v>
      </c>
    </row>
    <row r="8191" spans="1:19" x14ac:dyDescent="0.25">
      <c r="A8191" s="1" t="s">
        <v>8225</v>
      </c>
      <c r="B8191">
        <v>2</v>
      </c>
      <c r="C8191">
        <v>0</v>
      </c>
      <c r="D8191">
        <v>2</v>
      </c>
      <c r="E8191">
        <v>0</v>
      </c>
      <c r="F8191" s="1" t="s">
        <v>32</v>
      </c>
      <c r="G8191">
        <v>0</v>
      </c>
      <c r="H8191" s="1" t="s">
        <v>21</v>
      </c>
      <c r="I8191">
        <v>268</v>
      </c>
      <c r="J8191">
        <v>2018</v>
      </c>
      <c r="K8191">
        <v>10</v>
      </c>
      <c r="L8191">
        <v>30</v>
      </c>
      <c r="M8191" s="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s="1" t="s">
        <v>28</v>
      </c>
    </row>
    <row r="8192" spans="1:19" x14ac:dyDescent="0.25">
      <c r="A8192" s="1" t="s">
        <v>8226</v>
      </c>
      <c r="B8192">
        <v>2</v>
      </c>
      <c r="C8192">
        <v>0</v>
      </c>
      <c r="D8192">
        <v>0</v>
      </c>
      <c r="E8192">
        <v>2</v>
      </c>
      <c r="F8192" s="1" t="s">
        <v>20</v>
      </c>
      <c r="G8192">
        <v>0</v>
      </c>
      <c r="H8192" s="1" t="s">
        <v>21</v>
      </c>
      <c r="I8192">
        <v>20</v>
      </c>
      <c r="J8192">
        <v>2018</v>
      </c>
      <c r="K8192">
        <v>2</v>
      </c>
      <c r="L8192">
        <v>24</v>
      </c>
      <c r="M8192" s="1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s="1" t="s">
        <v>23</v>
      </c>
    </row>
    <row r="8193" spans="1:19" x14ac:dyDescent="0.25">
      <c r="A8193" s="1" t="s">
        <v>8227</v>
      </c>
      <c r="B8193">
        <v>2</v>
      </c>
      <c r="C8193">
        <v>0</v>
      </c>
      <c r="D8193">
        <v>2</v>
      </c>
      <c r="E8193">
        <v>1</v>
      </c>
      <c r="F8193" s="1" t="s">
        <v>20</v>
      </c>
      <c r="G8193">
        <v>0</v>
      </c>
      <c r="H8193" s="1" t="s">
        <v>21</v>
      </c>
      <c r="I8193">
        <v>30</v>
      </c>
      <c r="J8193">
        <v>2018</v>
      </c>
      <c r="K8193">
        <v>2</v>
      </c>
      <c r="L8193">
        <v>28</v>
      </c>
      <c r="M8193" s="1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s="1" t="s">
        <v>23</v>
      </c>
    </row>
    <row r="8194" spans="1:19" x14ac:dyDescent="0.25">
      <c r="A8194" s="1" t="s">
        <v>8228</v>
      </c>
      <c r="B8194">
        <v>2</v>
      </c>
      <c r="C8194">
        <v>0</v>
      </c>
      <c r="D8194">
        <v>1</v>
      </c>
      <c r="E8194">
        <v>3</v>
      </c>
      <c r="F8194" s="1" t="s">
        <v>20</v>
      </c>
      <c r="G8194">
        <v>0</v>
      </c>
      <c r="H8194" s="1" t="s">
        <v>21</v>
      </c>
      <c r="I8194">
        <v>4</v>
      </c>
      <c r="J8194">
        <v>2018</v>
      </c>
      <c r="K8194">
        <v>12</v>
      </c>
      <c r="L8194">
        <v>29</v>
      </c>
      <c r="M8194" s="1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s="1" t="s">
        <v>23</v>
      </c>
    </row>
    <row r="8195" spans="1:19" x14ac:dyDescent="0.25">
      <c r="A8195" s="1" t="s">
        <v>8229</v>
      </c>
      <c r="B8195">
        <v>2</v>
      </c>
      <c r="C8195">
        <v>0</v>
      </c>
      <c r="D8195">
        <v>0</v>
      </c>
      <c r="E8195">
        <v>1</v>
      </c>
      <c r="F8195" s="1" t="s">
        <v>20</v>
      </c>
      <c r="G8195">
        <v>0</v>
      </c>
      <c r="H8195" s="1" t="s">
        <v>21</v>
      </c>
      <c r="I8195">
        <v>6</v>
      </c>
      <c r="J8195">
        <v>2018</v>
      </c>
      <c r="K8195">
        <v>1</v>
      </c>
      <c r="L8195">
        <v>16</v>
      </c>
      <c r="M8195" s="1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s="1" t="s">
        <v>23</v>
      </c>
    </row>
    <row r="8196" spans="1:19" x14ac:dyDescent="0.25">
      <c r="A8196" s="1" t="s">
        <v>8230</v>
      </c>
      <c r="B8196">
        <v>2</v>
      </c>
      <c r="C8196">
        <v>0</v>
      </c>
      <c r="D8196">
        <v>0</v>
      </c>
      <c r="E8196">
        <v>1</v>
      </c>
      <c r="F8196" s="1" t="s">
        <v>20</v>
      </c>
      <c r="G8196">
        <v>0</v>
      </c>
      <c r="H8196" s="1" t="s">
        <v>21</v>
      </c>
      <c r="I8196">
        <v>46</v>
      </c>
      <c r="J8196">
        <v>2018</v>
      </c>
      <c r="K8196">
        <v>9</v>
      </c>
      <c r="L8196">
        <v>7</v>
      </c>
      <c r="M8196" s="1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s="1" t="s">
        <v>23</v>
      </c>
    </row>
    <row r="8197" spans="1:19" x14ac:dyDescent="0.25">
      <c r="A8197" s="1" t="s">
        <v>8231</v>
      </c>
      <c r="B8197">
        <v>3</v>
      </c>
      <c r="C8197">
        <v>0</v>
      </c>
      <c r="D8197">
        <v>0</v>
      </c>
      <c r="E8197">
        <v>2</v>
      </c>
      <c r="F8197" s="1" t="s">
        <v>20</v>
      </c>
      <c r="G8197">
        <v>0</v>
      </c>
      <c r="H8197" s="1" t="s">
        <v>21</v>
      </c>
      <c r="I8197">
        <v>17</v>
      </c>
      <c r="J8197">
        <v>2018</v>
      </c>
      <c r="K8197">
        <v>2</v>
      </c>
      <c r="L8197">
        <v>9</v>
      </c>
      <c r="M8197" s="1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s="1" t="s">
        <v>28</v>
      </c>
    </row>
    <row r="8198" spans="1:19" x14ac:dyDescent="0.25">
      <c r="A8198" s="1" t="s">
        <v>8232</v>
      </c>
      <c r="B8198">
        <v>2</v>
      </c>
      <c r="C8198">
        <v>0</v>
      </c>
      <c r="D8198">
        <v>0</v>
      </c>
      <c r="E8198">
        <v>1</v>
      </c>
      <c r="F8198" s="1" t="s">
        <v>25</v>
      </c>
      <c r="G8198">
        <v>1</v>
      </c>
      <c r="H8198" s="1" t="s">
        <v>21</v>
      </c>
      <c r="I8198">
        <v>0</v>
      </c>
      <c r="J8198">
        <v>2017</v>
      </c>
      <c r="K8198">
        <v>10</v>
      </c>
      <c r="L8198">
        <v>9</v>
      </c>
      <c r="M8198" s="1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s="1" t="s">
        <v>23</v>
      </c>
    </row>
    <row r="8199" spans="1:19" x14ac:dyDescent="0.25">
      <c r="A8199" s="1" t="s">
        <v>8233</v>
      </c>
      <c r="B8199">
        <v>2</v>
      </c>
      <c r="C8199">
        <v>0</v>
      </c>
      <c r="D8199">
        <v>2</v>
      </c>
      <c r="E8199">
        <v>0</v>
      </c>
      <c r="F8199" s="1" t="s">
        <v>20</v>
      </c>
      <c r="G8199">
        <v>0</v>
      </c>
      <c r="H8199" s="1" t="s">
        <v>21</v>
      </c>
      <c r="I8199">
        <v>23</v>
      </c>
      <c r="J8199">
        <v>2018</v>
      </c>
      <c r="K8199">
        <v>9</v>
      </c>
      <c r="L8199">
        <v>11</v>
      </c>
      <c r="M8199" s="1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s="1" t="s">
        <v>23</v>
      </c>
    </row>
    <row r="8200" spans="1:19" x14ac:dyDescent="0.25">
      <c r="A8200" s="1" t="s">
        <v>8234</v>
      </c>
      <c r="B8200">
        <v>2</v>
      </c>
      <c r="C8200">
        <v>1</v>
      </c>
      <c r="D8200">
        <v>1</v>
      </c>
      <c r="E8200">
        <v>4</v>
      </c>
      <c r="F8200" s="1" t="s">
        <v>32</v>
      </c>
      <c r="G8200">
        <v>0</v>
      </c>
      <c r="H8200" s="1" t="s">
        <v>21</v>
      </c>
      <c r="I8200">
        <v>100</v>
      </c>
      <c r="J8200">
        <v>2017</v>
      </c>
      <c r="K8200">
        <v>7</v>
      </c>
      <c r="L8200">
        <v>6</v>
      </c>
      <c r="M8200" s="1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s="1" t="s">
        <v>28</v>
      </c>
    </row>
    <row r="8201" spans="1:19" x14ac:dyDescent="0.25">
      <c r="A8201" s="1" t="s">
        <v>8235</v>
      </c>
      <c r="B8201">
        <v>1</v>
      </c>
      <c r="C8201">
        <v>0</v>
      </c>
      <c r="D8201">
        <v>0</v>
      </c>
      <c r="E8201">
        <v>3</v>
      </c>
      <c r="F8201" s="1" t="s">
        <v>20</v>
      </c>
      <c r="G8201">
        <v>0</v>
      </c>
      <c r="H8201" s="1" t="s">
        <v>21</v>
      </c>
      <c r="I8201">
        <v>151</v>
      </c>
      <c r="J8201">
        <v>2018</v>
      </c>
      <c r="K8201">
        <v>1</v>
      </c>
      <c r="L8201">
        <v>19</v>
      </c>
      <c r="M8201" s="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s="1" t="s">
        <v>23</v>
      </c>
    </row>
    <row r="8202" spans="1:19" x14ac:dyDescent="0.25">
      <c r="A8202" s="1" t="s">
        <v>8236</v>
      </c>
      <c r="B8202">
        <v>2</v>
      </c>
      <c r="C8202">
        <v>0</v>
      </c>
      <c r="D8202">
        <v>2</v>
      </c>
      <c r="E8202">
        <v>1</v>
      </c>
      <c r="F8202" s="1" t="s">
        <v>20</v>
      </c>
      <c r="G8202">
        <v>0</v>
      </c>
      <c r="H8202" s="1" t="s">
        <v>21</v>
      </c>
      <c r="I8202">
        <v>14</v>
      </c>
      <c r="J8202">
        <v>2017</v>
      </c>
      <c r="K8202">
        <v>12</v>
      </c>
      <c r="L8202">
        <v>5</v>
      </c>
      <c r="M8202" s="1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s="1" t="s">
        <v>23</v>
      </c>
    </row>
    <row r="8203" spans="1:19" x14ac:dyDescent="0.25">
      <c r="A8203" s="1" t="s">
        <v>8237</v>
      </c>
      <c r="B8203">
        <v>2</v>
      </c>
      <c r="C8203">
        <v>0</v>
      </c>
      <c r="D8203">
        <v>0</v>
      </c>
      <c r="E8203">
        <v>4</v>
      </c>
      <c r="F8203" s="1" t="s">
        <v>20</v>
      </c>
      <c r="G8203">
        <v>0</v>
      </c>
      <c r="H8203" s="1" t="s">
        <v>21</v>
      </c>
      <c r="I8203">
        <v>83</v>
      </c>
      <c r="J8203">
        <v>2018</v>
      </c>
      <c r="K8203">
        <v>4</v>
      </c>
      <c r="L8203">
        <v>5</v>
      </c>
      <c r="M8203" s="1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s="1" t="s">
        <v>23</v>
      </c>
    </row>
    <row r="8204" spans="1:19" x14ac:dyDescent="0.25">
      <c r="A8204" s="1" t="s">
        <v>8238</v>
      </c>
      <c r="B8204">
        <v>2</v>
      </c>
      <c r="C8204">
        <v>0</v>
      </c>
      <c r="D8204">
        <v>1</v>
      </c>
      <c r="E8204">
        <v>3</v>
      </c>
      <c r="F8204" s="1" t="s">
        <v>20</v>
      </c>
      <c r="G8204">
        <v>0</v>
      </c>
      <c r="H8204" s="1" t="s">
        <v>21</v>
      </c>
      <c r="I8204">
        <v>48</v>
      </c>
      <c r="J8204">
        <v>2018</v>
      </c>
      <c r="K8204">
        <v>5</v>
      </c>
      <c r="L8204">
        <v>30</v>
      </c>
      <c r="M8204" s="1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s="1" t="s">
        <v>23</v>
      </c>
    </row>
    <row r="8205" spans="1:19" x14ac:dyDescent="0.25">
      <c r="A8205" s="1" t="s">
        <v>8239</v>
      </c>
      <c r="B8205">
        <v>2</v>
      </c>
      <c r="C8205">
        <v>0</v>
      </c>
      <c r="D8205">
        <v>0</v>
      </c>
      <c r="E8205">
        <v>1</v>
      </c>
      <c r="F8205" s="1" t="s">
        <v>20</v>
      </c>
      <c r="G8205">
        <v>0</v>
      </c>
      <c r="H8205" s="1" t="s">
        <v>21</v>
      </c>
      <c r="I8205">
        <v>30</v>
      </c>
      <c r="J8205">
        <v>2018</v>
      </c>
      <c r="K8205">
        <v>5</v>
      </c>
      <c r="L8205">
        <v>21</v>
      </c>
      <c r="M8205" s="1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s="1" t="s">
        <v>23</v>
      </c>
    </row>
    <row r="8206" spans="1:19" x14ac:dyDescent="0.25">
      <c r="A8206" s="1" t="s">
        <v>8240</v>
      </c>
      <c r="B8206">
        <v>2</v>
      </c>
      <c r="C8206">
        <v>0</v>
      </c>
      <c r="D8206">
        <v>2</v>
      </c>
      <c r="E8206">
        <v>8</v>
      </c>
      <c r="F8206" s="1" t="s">
        <v>32</v>
      </c>
      <c r="G8206">
        <v>0</v>
      </c>
      <c r="H8206" s="1" t="s">
        <v>21</v>
      </c>
      <c r="I8206">
        <v>174</v>
      </c>
      <c r="J8206">
        <v>2018</v>
      </c>
      <c r="K8206">
        <v>8</v>
      </c>
      <c r="L8206">
        <v>16</v>
      </c>
      <c r="M8206" s="1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s="1" t="s">
        <v>28</v>
      </c>
    </row>
    <row r="8207" spans="1:19" x14ac:dyDescent="0.25">
      <c r="A8207" s="1" t="s">
        <v>8241</v>
      </c>
      <c r="B8207">
        <v>2</v>
      </c>
      <c r="C8207">
        <v>0</v>
      </c>
      <c r="D8207">
        <v>2</v>
      </c>
      <c r="E8207">
        <v>5</v>
      </c>
      <c r="F8207" s="1" t="s">
        <v>20</v>
      </c>
      <c r="G8207">
        <v>0</v>
      </c>
      <c r="H8207" s="1" t="s">
        <v>35</v>
      </c>
      <c r="I8207">
        <v>141</v>
      </c>
      <c r="J8207">
        <v>2018</v>
      </c>
      <c r="K8207">
        <v>7</v>
      </c>
      <c r="L8207">
        <v>5</v>
      </c>
      <c r="M8207" s="1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s="1" t="s">
        <v>23</v>
      </c>
    </row>
    <row r="8208" spans="1:19" x14ac:dyDescent="0.25">
      <c r="A8208" s="1" t="s">
        <v>8242</v>
      </c>
      <c r="B8208">
        <v>1</v>
      </c>
      <c r="C8208">
        <v>0</v>
      </c>
      <c r="D8208">
        <v>0</v>
      </c>
      <c r="E8208">
        <v>2</v>
      </c>
      <c r="F8208" s="1" t="s">
        <v>20</v>
      </c>
      <c r="G8208">
        <v>0</v>
      </c>
      <c r="H8208" s="1" t="s">
        <v>21</v>
      </c>
      <c r="I8208">
        <v>192</v>
      </c>
      <c r="J8208">
        <v>2018</v>
      </c>
      <c r="K8208">
        <v>6</v>
      </c>
      <c r="L8208">
        <v>24</v>
      </c>
      <c r="M8208" s="1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s="1" t="s">
        <v>23</v>
      </c>
    </row>
    <row r="8209" spans="1:19" x14ac:dyDescent="0.25">
      <c r="A8209" s="1" t="s">
        <v>8243</v>
      </c>
      <c r="B8209">
        <v>2</v>
      </c>
      <c r="C8209">
        <v>1</v>
      </c>
      <c r="D8209">
        <v>0</v>
      </c>
      <c r="E8209">
        <v>1</v>
      </c>
      <c r="F8209" s="1" t="s">
        <v>20</v>
      </c>
      <c r="G8209">
        <v>0</v>
      </c>
      <c r="H8209" s="1" t="s">
        <v>21</v>
      </c>
      <c r="I8209">
        <v>13</v>
      </c>
      <c r="J8209">
        <v>2018</v>
      </c>
      <c r="K8209">
        <v>6</v>
      </c>
      <c r="L8209">
        <v>9</v>
      </c>
      <c r="M8209" s="1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s="1" t="s">
        <v>23</v>
      </c>
    </row>
    <row r="8210" spans="1:19" x14ac:dyDescent="0.25">
      <c r="A8210" s="1" t="s">
        <v>8244</v>
      </c>
      <c r="B8210">
        <v>2</v>
      </c>
      <c r="C8210">
        <v>0</v>
      </c>
      <c r="D8210">
        <v>1</v>
      </c>
      <c r="E8210">
        <v>4</v>
      </c>
      <c r="F8210" s="1" t="s">
        <v>20</v>
      </c>
      <c r="G8210">
        <v>0</v>
      </c>
      <c r="H8210" s="1" t="s">
        <v>21</v>
      </c>
      <c r="I8210">
        <v>57</v>
      </c>
      <c r="J8210">
        <v>2018</v>
      </c>
      <c r="K8210">
        <v>3</v>
      </c>
      <c r="L8210">
        <v>30</v>
      </c>
      <c r="M8210" s="1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s="1" t="s">
        <v>23</v>
      </c>
    </row>
    <row r="8211" spans="1:19" x14ac:dyDescent="0.25">
      <c r="A8211" s="1" t="s">
        <v>8245</v>
      </c>
      <c r="B8211">
        <v>1</v>
      </c>
      <c r="C8211">
        <v>0</v>
      </c>
      <c r="D8211">
        <v>0</v>
      </c>
      <c r="E8211">
        <v>1</v>
      </c>
      <c r="F8211" s="1" t="s">
        <v>20</v>
      </c>
      <c r="G8211">
        <v>0</v>
      </c>
      <c r="H8211" s="1" t="s">
        <v>21</v>
      </c>
      <c r="I8211">
        <v>1</v>
      </c>
      <c r="J8211">
        <v>2018</v>
      </c>
      <c r="K8211">
        <v>5</v>
      </c>
      <c r="L8211">
        <v>24</v>
      </c>
      <c r="M8211" s="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s="1" t="s">
        <v>23</v>
      </c>
    </row>
    <row r="8212" spans="1:19" x14ac:dyDescent="0.25">
      <c r="A8212" s="1" t="s">
        <v>8246</v>
      </c>
      <c r="B8212">
        <v>2</v>
      </c>
      <c r="C8212">
        <v>0</v>
      </c>
      <c r="D8212">
        <v>0</v>
      </c>
      <c r="E8212">
        <v>3</v>
      </c>
      <c r="F8212" s="1" t="s">
        <v>20</v>
      </c>
      <c r="G8212">
        <v>0</v>
      </c>
      <c r="H8212" s="1" t="s">
        <v>21</v>
      </c>
      <c r="I8212">
        <v>142</v>
      </c>
      <c r="J8212">
        <v>2018</v>
      </c>
      <c r="K8212">
        <v>8</v>
      </c>
      <c r="L8212">
        <v>24</v>
      </c>
      <c r="M8212" s="1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s="1" t="s">
        <v>23</v>
      </c>
    </row>
    <row r="8213" spans="1:19" x14ac:dyDescent="0.25">
      <c r="A8213" s="1" t="s">
        <v>8247</v>
      </c>
      <c r="B8213">
        <v>1</v>
      </c>
      <c r="C8213">
        <v>0</v>
      </c>
      <c r="D8213">
        <v>0</v>
      </c>
      <c r="E8213">
        <v>2</v>
      </c>
      <c r="F8213" s="1" t="s">
        <v>20</v>
      </c>
      <c r="G8213">
        <v>0</v>
      </c>
      <c r="H8213" s="1" t="s">
        <v>21</v>
      </c>
      <c r="I8213">
        <v>6</v>
      </c>
      <c r="J8213">
        <v>2017</v>
      </c>
      <c r="K8213">
        <v>11</v>
      </c>
      <c r="L8213">
        <v>17</v>
      </c>
      <c r="M8213" s="1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s="1" t="s">
        <v>23</v>
      </c>
    </row>
    <row r="8214" spans="1:19" x14ac:dyDescent="0.25">
      <c r="A8214" s="1" t="s">
        <v>8248</v>
      </c>
      <c r="B8214">
        <v>1</v>
      </c>
      <c r="C8214">
        <v>0</v>
      </c>
      <c r="D8214">
        <v>0</v>
      </c>
      <c r="E8214">
        <v>1</v>
      </c>
      <c r="F8214" s="1" t="s">
        <v>20</v>
      </c>
      <c r="G8214">
        <v>0</v>
      </c>
      <c r="H8214" s="1" t="s">
        <v>21</v>
      </c>
      <c r="I8214">
        <v>27</v>
      </c>
      <c r="J8214">
        <v>2018</v>
      </c>
      <c r="K8214">
        <v>12</v>
      </c>
      <c r="L8214">
        <v>6</v>
      </c>
      <c r="M8214" s="1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s="1" t="s">
        <v>23</v>
      </c>
    </row>
    <row r="8215" spans="1:19" x14ac:dyDescent="0.25">
      <c r="A8215" s="1" t="s">
        <v>8249</v>
      </c>
      <c r="B8215">
        <v>1</v>
      </c>
      <c r="C8215">
        <v>0</v>
      </c>
      <c r="D8215">
        <v>0</v>
      </c>
      <c r="E8215">
        <v>3</v>
      </c>
      <c r="F8215" s="1" t="s">
        <v>20</v>
      </c>
      <c r="G8215">
        <v>0</v>
      </c>
      <c r="H8215" s="1" t="s">
        <v>63</v>
      </c>
      <c r="I8215">
        <v>11</v>
      </c>
      <c r="J8215">
        <v>2018</v>
      </c>
      <c r="K8215">
        <v>3</v>
      </c>
      <c r="L8215">
        <v>16</v>
      </c>
      <c r="M8215" s="1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s="1" t="s">
        <v>23</v>
      </c>
    </row>
    <row r="8216" spans="1:19" x14ac:dyDescent="0.25">
      <c r="A8216" s="1" t="s">
        <v>8250</v>
      </c>
      <c r="B8216">
        <v>2</v>
      </c>
      <c r="C8216">
        <v>0</v>
      </c>
      <c r="D8216">
        <v>0</v>
      </c>
      <c r="E8216">
        <v>1</v>
      </c>
      <c r="F8216" s="1" t="s">
        <v>20</v>
      </c>
      <c r="G8216">
        <v>0</v>
      </c>
      <c r="H8216" s="1" t="s">
        <v>21</v>
      </c>
      <c r="I8216">
        <v>29</v>
      </c>
      <c r="J8216">
        <v>2018</v>
      </c>
      <c r="K8216">
        <v>9</v>
      </c>
      <c r="L8216">
        <v>29</v>
      </c>
      <c r="M8216" s="1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s="1" t="s">
        <v>28</v>
      </c>
    </row>
    <row r="8217" spans="1:19" x14ac:dyDescent="0.25">
      <c r="A8217" s="1" t="s">
        <v>8251</v>
      </c>
      <c r="B8217">
        <v>3</v>
      </c>
      <c r="C8217">
        <v>0</v>
      </c>
      <c r="D8217">
        <v>0</v>
      </c>
      <c r="E8217">
        <v>3</v>
      </c>
      <c r="F8217" s="1" t="s">
        <v>20</v>
      </c>
      <c r="G8217">
        <v>0</v>
      </c>
      <c r="H8217" s="1" t="s">
        <v>123</v>
      </c>
      <c r="I8217">
        <v>103</v>
      </c>
      <c r="J8217">
        <v>2018</v>
      </c>
      <c r="K8217">
        <v>12</v>
      </c>
      <c r="L8217">
        <v>27</v>
      </c>
      <c r="M8217" s="1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s="1" t="s">
        <v>23</v>
      </c>
    </row>
    <row r="8218" spans="1:19" x14ac:dyDescent="0.25">
      <c r="A8218" s="1" t="s">
        <v>8252</v>
      </c>
      <c r="B8218">
        <v>1</v>
      </c>
      <c r="C8218">
        <v>0</v>
      </c>
      <c r="D8218">
        <v>2</v>
      </c>
      <c r="E8218">
        <v>4</v>
      </c>
      <c r="F8218" s="1" t="s">
        <v>20</v>
      </c>
      <c r="G8218">
        <v>0</v>
      </c>
      <c r="H8218" s="1" t="s">
        <v>21</v>
      </c>
      <c r="I8218">
        <v>69</v>
      </c>
      <c r="J8218">
        <v>2018</v>
      </c>
      <c r="K8218">
        <v>6</v>
      </c>
      <c r="L8218">
        <v>12</v>
      </c>
      <c r="M8218" s="1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s="1" t="s">
        <v>28</v>
      </c>
    </row>
    <row r="8219" spans="1:19" x14ac:dyDescent="0.25">
      <c r="A8219" s="1" t="s">
        <v>8253</v>
      </c>
      <c r="B8219">
        <v>1</v>
      </c>
      <c r="C8219">
        <v>0</v>
      </c>
      <c r="D8219">
        <v>0</v>
      </c>
      <c r="E8219">
        <v>2</v>
      </c>
      <c r="F8219" s="1" t="s">
        <v>32</v>
      </c>
      <c r="G8219">
        <v>0</v>
      </c>
      <c r="H8219" s="1" t="s">
        <v>21</v>
      </c>
      <c r="I8219">
        <v>6</v>
      </c>
      <c r="J8219">
        <v>2017</v>
      </c>
      <c r="K8219">
        <v>12</v>
      </c>
      <c r="L8219">
        <v>10</v>
      </c>
      <c r="M8219" s="1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s="1" t="s">
        <v>23</v>
      </c>
    </row>
    <row r="8220" spans="1:19" x14ac:dyDescent="0.25">
      <c r="A8220" s="1" t="s">
        <v>8254</v>
      </c>
      <c r="B8220">
        <v>2</v>
      </c>
      <c r="C8220">
        <v>0</v>
      </c>
      <c r="D8220">
        <v>2</v>
      </c>
      <c r="E8220">
        <v>1</v>
      </c>
      <c r="F8220" s="1" t="s">
        <v>20</v>
      </c>
      <c r="G8220">
        <v>0</v>
      </c>
      <c r="H8220" s="1" t="s">
        <v>21</v>
      </c>
      <c r="I8220">
        <v>76</v>
      </c>
      <c r="J8220">
        <v>2018</v>
      </c>
      <c r="K8220">
        <v>4</v>
      </c>
      <c r="L8220">
        <v>2</v>
      </c>
      <c r="M8220" s="1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s="1" t="s">
        <v>23</v>
      </c>
    </row>
    <row r="8221" spans="1:19" x14ac:dyDescent="0.25">
      <c r="A8221" s="1" t="s">
        <v>8255</v>
      </c>
      <c r="B8221">
        <v>1</v>
      </c>
      <c r="C8221">
        <v>0</v>
      </c>
      <c r="D8221">
        <v>1</v>
      </c>
      <c r="E8221">
        <v>0</v>
      </c>
      <c r="F8221" s="1" t="s">
        <v>20</v>
      </c>
      <c r="G8221">
        <v>0</v>
      </c>
      <c r="H8221" s="1" t="s">
        <v>21</v>
      </c>
      <c r="I8221">
        <v>3</v>
      </c>
      <c r="J8221">
        <v>2017</v>
      </c>
      <c r="K8221">
        <v>12</v>
      </c>
      <c r="L8221">
        <v>14</v>
      </c>
      <c r="M8221" s="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s="1" t="s">
        <v>23</v>
      </c>
    </row>
    <row r="8222" spans="1:19" x14ac:dyDescent="0.25">
      <c r="A8222" s="1" t="s">
        <v>8256</v>
      </c>
      <c r="B8222">
        <v>2</v>
      </c>
      <c r="C8222">
        <v>0</v>
      </c>
      <c r="D8222">
        <v>1</v>
      </c>
      <c r="E8222">
        <v>2</v>
      </c>
      <c r="F8222" s="1" t="s">
        <v>20</v>
      </c>
      <c r="G8222">
        <v>0</v>
      </c>
      <c r="H8222" s="1" t="s">
        <v>21</v>
      </c>
      <c r="I8222">
        <v>53</v>
      </c>
      <c r="J8222">
        <v>2017</v>
      </c>
      <c r="K8222">
        <v>10</v>
      </c>
      <c r="L8222">
        <v>26</v>
      </c>
      <c r="M8222" s="1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s="1" t="s">
        <v>23</v>
      </c>
    </row>
    <row r="8223" spans="1:19" x14ac:dyDescent="0.25">
      <c r="A8223" s="1" t="s">
        <v>8257</v>
      </c>
      <c r="B8223">
        <v>2</v>
      </c>
      <c r="C8223">
        <v>0</v>
      </c>
      <c r="D8223">
        <v>0</v>
      </c>
      <c r="E8223">
        <v>1</v>
      </c>
      <c r="F8223" s="1" t="s">
        <v>20</v>
      </c>
      <c r="G8223">
        <v>0</v>
      </c>
      <c r="H8223" s="1" t="s">
        <v>21</v>
      </c>
      <c r="I8223">
        <v>43</v>
      </c>
      <c r="J8223">
        <v>2018</v>
      </c>
      <c r="K8223">
        <v>10</v>
      </c>
      <c r="L8223">
        <v>20</v>
      </c>
      <c r="M8223" s="1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s="1" t="s">
        <v>23</v>
      </c>
    </row>
    <row r="8224" spans="1:19" x14ac:dyDescent="0.25">
      <c r="A8224" s="1" t="s">
        <v>8258</v>
      </c>
      <c r="B8224">
        <v>3</v>
      </c>
      <c r="C8224">
        <v>0</v>
      </c>
      <c r="D8224">
        <v>1</v>
      </c>
      <c r="E8224">
        <v>4</v>
      </c>
      <c r="F8224" s="1" t="s">
        <v>20</v>
      </c>
      <c r="G8224">
        <v>0</v>
      </c>
      <c r="H8224" s="1" t="s">
        <v>92</v>
      </c>
      <c r="I8224">
        <v>217</v>
      </c>
      <c r="J8224">
        <v>2018</v>
      </c>
      <c r="K8224">
        <v>8</v>
      </c>
      <c r="L8224">
        <v>8</v>
      </c>
      <c r="M8224" s="1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s="1" t="s">
        <v>28</v>
      </c>
    </row>
    <row r="8225" spans="1:19" x14ac:dyDescent="0.25">
      <c r="A8225" s="1" t="s">
        <v>8259</v>
      </c>
      <c r="B8225">
        <v>2</v>
      </c>
      <c r="C8225">
        <v>0</v>
      </c>
      <c r="D8225">
        <v>0</v>
      </c>
      <c r="E8225">
        <v>1</v>
      </c>
      <c r="F8225" s="1" t="s">
        <v>20</v>
      </c>
      <c r="G8225">
        <v>0</v>
      </c>
      <c r="H8225" s="1" t="s">
        <v>21</v>
      </c>
      <c r="I8225">
        <v>9</v>
      </c>
      <c r="J8225">
        <v>2018</v>
      </c>
      <c r="K8225">
        <v>2</v>
      </c>
      <c r="L8225">
        <v>24</v>
      </c>
      <c r="M8225" s="1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s="1" t="s">
        <v>28</v>
      </c>
    </row>
    <row r="8226" spans="1:19" x14ac:dyDescent="0.25">
      <c r="A8226" s="1" t="s">
        <v>8260</v>
      </c>
      <c r="B8226">
        <v>2</v>
      </c>
      <c r="C8226">
        <v>0</v>
      </c>
      <c r="D8226">
        <v>1</v>
      </c>
      <c r="E8226">
        <v>2</v>
      </c>
      <c r="F8226" s="1" t="s">
        <v>20</v>
      </c>
      <c r="G8226">
        <v>0</v>
      </c>
      <c r="H8226" s="1" t="s">
        <v>21</v>
      </c>
      <c r="I8226">
        <v>56</v>
      </c>
      <c r="J8226">
        <v>2018</v>
      </c>
      <c r="K8226">
        <v>6</v>
      </c>
      <c r="L8226">
        <v>20</v>
      </c>
      <c r="M8226" s="1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s="1" t="s">
        <v>23</v>
      </c>
    </row>
    <row r="8227" spans="1:19" x14ac:dyDescent="0.25">
      <c r="A8227" s="1" t="s">
        <v>8261</v>
      </c>
      <c r="B8227">
        <v>1</v>
      </c>
      <c r="C8227">
        <v>0</v>
      </c>
      <c r="D8227">
        <v>0</v>
      </c>
      <c r="E8227">
        <v>3</v>
      </c>
      <c r="F8227" s="1" t="s">
        <v>20</v>
      </c>
      <c r="G8227">
        <v>0</v>
      </c>
      <c r="H8227" s="1" t="s">
        <v>21</v>
      </c>
      <c r="I8227">
        <v>151</v>
      </c>
      <c r="J8227">
        <v>2018</v>
      </c>
      <c r="K8227">
        <v>1</v>
      </c>
      <c r="L8227">
        <v>19</v>
      </c>
      <c r="M8227" s="1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s="1" t="s">
        <v>23</v>
      </c>
    </row>
    <row r="8228" spans="1:19" x14ac:dyDescent="0.25">
      <c r="A8228" s="1" t="s">
        <v>8262</v>
      </c>
      <c r="B8228">
        <v>2</v>
      </c>
      <c r="C8228">
        <v>0</v>
      </c>
      <c r="D8228">
        <v>1</v>
      </c>
      <c r="E8228">
        <v>1</v>
      </c>
      <c r="F8228" s="1" t="s">
        <v>25</v>
      </c>
      <c r="G8228">
        <v>0</v>
      </c>
      <c r="H8228" s="1" t="s">
        <v>21</v>
      </c>
      <c r="I8228">
        <v>126</v>
      </c>
      <c r="J8228">
        <v>2018</v>
      </c>
      <c r="K8228">
        <v>11</v>
      </c>
      <c r="L8228">
        <v>5</v>
      </c>
      <c r="M8228" s="1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s="1" t="s">
        <v>23</v>
      </c>
    </row>
    <row r="8229" spans="1:19" x14ac:dyDescent="0.25">
      <c r="A8229" s="1" t="s">
        <v>8263</v>
      </c>
      <c r="B8229">
        <v>1</v>
      </c>
      <c r="C8229">
        <v>0</v>
      </c>
      <c r="D8229">
        <v>0</v>
      </c>
      <c r="E8229">
        <v>1</v>
      </c>
      <c r="F8229" s="1" t="s">
        <v>20</v>
      </c>
      <c r="G8229">
        <v>0</v>
      </c>
      <c r="H8229" s="1" t="s">
        <v>21</v>
      </c>
      <c r="I8229">
        <v>1</v>
      </c>
      <c r="J8229">
        <v>2018</v>
      </c>
      <c r="K8229">
        <v>11</v>
      </c>
      <c r="L8229">
        <v>8</v>
      </c>
      <c r="M8229" s="1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s="1" t="s">
        <v>23</v>
      </c>
    </row>
    <row r="8230" spans="1:19" x14ac:dyDescent="0.25">
      <c r="A8230" s="1" t="s">
        <v>8264</v>
      </c>
      <c r="B8230">
        <v>2</v>
      </c>
      <c r="C8230">
        <v>0</v>
      </c>
      <c r="D8230">
        <v>0</v>
      </c>
      <c r="E8230">
        <v>4</v>
      </c>
      <c r="F8230" s="1" t="s">
        <v>20</v>
      </c>
      <c r="G8230">
        <v>0</v>
      </c>
      <c r="H8230" s="1" t="s">
        <v>21</v>
      </c>
      <c r="I8230">
        <v>323</v>
      </c>
      <c r="J8230">
        <v>2018</v>
      </c>
      <c r="K8230">
        <v>5</v>
      </c>
      <c r="L8230">
        <v>17</v>
      </c>
      <c r="M8230" s="1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s="1" t="s">
        <v>28</v>
      </c>
    </row>
    <row r="8231" spans="1:19" x14ac:dyDescent="0.25">
      <c r="A8231" s="1" t="s">
        <v>8265</v>
      </c>
      <c r="B8231">
        <v>2</v>
      </c>
      <c r="C8231">
        <v>0</v>
      </c>
      <c r="D8231">
        <v>2</v>
      </c>
      <c r="E8231">
        <v>2</v>
      </c>
      <c r="F8231" s="1" t="s">
        <v>20</v>
      </c>
      <c r="G8231">
        <v>0</v>
      </c>
      <c r="H8231" s="1" t="s">
        <v>35</v>
      </c>
      <c r="I8231">
        <v>41</v>
      </c>
      <c r="J8231">
        <v>2017</v>
      </c>
      <c r="K8231">
        <v>10</v>
      </c>
      <c r="L8231">
        <v>23</v>
      </c>
      <c r="M8231" s="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s="1" t="s">
        <v>23</v>
      </c>
    </row>
    <row r="8232" spans="1:19" x14ac:dyDescent="0.25">
      <c r="A8232" s="1" t="s">
        <v>8266</v>
      </c>
      <c r="B8232">
        <v>2</v>
      </c>
      <c r="C8232">
        <v>0</v>
      </c>
      <c r="D8232">
        <v>0</v>
      </c>
      <c r="E8232">
        <v>1</v>
      </c>
      <c r="F8232" s="1" t="s">
        <v>20</v>
      </c>
      <c r="G8232">
        <v>0</v>
      </c>
      <c r="H8232" s="1" t="s">
        <v>21</v>
      </c>
      <c r="I8232">
        <v>105</v>
      </c>
      <c r="J8232">
        <v>2018</v>
      </c>
      <c r="K8232">
        <v>4</v>
      </c>
      <c r="L8232">
        <v>6</v>
      </c>
      <c r="M8232" s="1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s="1" t="s">
        <v>28</v>
      </c>
    </row>
    <row r="8233" spans="1:19" x14ac:dyDescent="0.25">
      <c r="A8233" s="1" t="s">
        <v>8267</v>
      </c>
      <c r="B8233">
        <v>2</v>
      </c>
      <c r="C8233">
        <v>0</v>
      </c>
      <c r="D8233">
        <v>0</v>
      </c>
      <c r="E8233">
        <v>3</v>
      </c>
      <c r="F8233" s="1" t="s">
        <v>20</v>
      </c>
      <c r="G8233">
        <v>0</v>
      </c>
      <c r="H8233" s="1" t="s">
        <v>21</v>
      </c>
      <c r="I8233">
        <v>304</v>
      </c>
      <c r="J8233">
        <v>2018</v>
      </c>
      <c r="K8233">
        <v>11</v>
      </c>
      <c r="L8233">
        <v>3</v>
      </c>
      <c r="M8233" s="1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s="1" t="s">
        <v>28</v>
      </c>
    </row>
    <row r="8234" spans="1:19" x14ac:dyDescent="0.25">
      <c r="A8234" s="1" t="s">
        <v>8268</v>
      </c>
      <c r="B8234">
        <v>2</v>
      </c>
      <c r="C8234">
        <v>0</v>
      </c>
      <c r="D8234">
        <v>1</v>
      </c>
      <c r="E8234">
        <v>4</v>
      </c>
      <c r="F8234" s="1" t="s">
        <v>20</v>
      </c>
      <c r="G8234">
        <v>0</v>
      </c>
      <c r="H8234" s="1" t="s">
        <v>35</v>
      </c>
      <c r="I8234">
        <v>62</v>
      </c>
      <c r="J8234">
        <v>2017</v>
      </c>
      <c r="K8234">
        <v>11</v>
      </c>
      <c r="L8234">
        <v>25</v>
      </c>
      <c r="M8234" s="1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s="1" t="s">
        <v>23</v>
      </c>
    </row>
    <row r="8235" spans="1:19" x14ac:dyDescent="0.25">
      <c r="A8235" s="1" t="s">
        <v>8269</v>
      </c>
      <c r="B8235">
        <v>2</v>
      </c>
      <c r="C8235">
        <v>0</v>
      </c>
      <c r="D8235">
        <v>0</v>
      </c>
      <c r="E8235">
        <v>3</v>
      </c>
      <c r="F8235" s="1" t="s">
        <v>25</v>
      </c>
      <c r="G8235">
        <v>0</v>
      </c>
      <c r="H8235" s="1" t="s">
        <v>21</v>
      </c>
      <c r="I8235">
        <v>118</v>
      </c>
      <c r="J8235">
        <v>2018</v>
      </c>
      <c r="K8235">
        <v>6</v>
      </c>
      <c r="L8235">
        <v>2</v>
      </c>
      <c r="M8235" s="1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s="1" t="s">
        <v>28</v>
      </c>
    </row>
    <row r="8236" spans="1:19" x14ac:dyDescent="0.25">
      <c r="A8236" s="1" t="s">
        <v>8270</v>
      </c>
      <c r="B8236">
        <v>2</v>
      </c>
      <c r="C8236">
        <v>0</v>
      </c>
      <c r="D8236">
        <v>0</v>
      </c>
      <c r="E8236">
        <v>1</v>
      </c>
      <c r="F8236" s="1" t="s">
        <v>25</v>
      </c>
      <c r="G8236">
        <v>0</v>
      </c>
      <c r="H8236" s="1" t="s">
        <v>21</v>
      </c>
      <c r="I8236">
        <v>7</v>
      </c>
      <c r="J8236">
        <v>2018</v>
      </c>
      <c r="K8236">
        <v>12</v>
      </c>
      <c r="L8236">
        <v>29</v>
      </c>
      <c r="M8236" s="1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s="1" t="s">
        <v>23</v>
      </c>
    </row>
    <row r="8237" spans="1:19" x14ac:dyDescent="0.25">
      <c r="A8237" s="1" t="s">
        <v>8271</v>
      </c>
      <c r="B8237">
        <v>2</v>
      </c>
      <c r="C8237">
        <v>0</v>
      </c>
      <c r="D8237">
        <v>1</v>
      </c>
      <c r="E8237">
        <v>3</v>
      </c>
      <c r="F8237" s="1" t="s">
        <v>32</v>
      </c>
      <c r="G8237">
        <v>0</v>
      </c>
      <c r="H8237" s="1" t="s">
        <v>21</v>
      </c>
      <c r="I8237">
        <v>178</v>
      </c>
      <c r="J8237">
        <v>2018</v>
      </c>
      <c r="K8237">
        <v>10</v>
      </c>
      <c r="L8237">
        <v>24</v>
      </c>
      <c r="M8237" s="1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s="1" t="s">
        <v>28</v>
      </c>
    </row>
    <row r="8238" spans="1:19" x14ac:dyDescent="0.25">
      <c r="A8238" s="1" t="s">
        <v>8272</v>
      </c>
      <c r="B8238">
        <v>2</v>
      </c>
      <c r="C8238">
        <v>0</v>
      </c>
      <c r="D8238">
        <v>2</v>
      </c>
      <c r="E8238">
        <v>2</v>
      </c>
      <c r="F8238" s="1" t="s">
        <v>20</v>
      </c>
      <c r="G8238">
        <v>0</v>
      </c>
      <c r="H8238" s="1" t="s">
        <v>21</v>
      </c>
      <c r="I8238">
        <v>303</v>
      </c>
      <c r="J8238">
        <v>2018</v>
      </c>
      <c r="K8238">
        <v>11</v>
      </c>
      <c r="L8238">
        <v>18</v>
      </c>
      <c r="M8238" s="1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s="1" t="s">
        <v>23</v>
      </c>
    </row>
    <row r="8239" spans="1:19" x14ac:dyDescent="0.25">
      <c r="A8239" s="1" t="s">
        <v>8273</v>
      </c>
      <c r="B8239">
        <v>2</v>
      </c>
      <c r="C8239">
        <v>0</v>
      </c>
      <c r="D8239">
        <v>0</v>
      </c>
      <c r="E8239">
        <v>2</v>
      </c>
      <c r="F8239" s="1" t="s">
        <v>20</v>
      </c>
      <c r="G8239">
        <v>0</v>
      </c>
      <c r="H8239" s="1" t="s">
        <v>21</v>
      </c>
      <c r="I8239">
        <v>134</v>
      </c>
      <c r="J8239">
        <v>2018</v>
      </c>
      <c r="K8239">
        <v>5</v>
      </c>
      <c r="L8239">
        <v>18</v>
      </c>
      <c r="M8239" s="1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s="1" t="s">
        <v>28</v>
      </c>
    </row>
    <row r="8240" spans="1:19" x14ac:dyDescent="0.25">
      <c r="A8240" s="1" t="s">
        <v>8274</v>
      </c>
      <c r="B8240">
        <v>2</v>
      </c>
      <c r="C8240">
        <v>0</v>
      </c>
      <c r="D8240">
        <v>2</v>
      </c>
      <c r="E8240">
        <v>4</v>
      </c>
      <c r="F8240" s="1" t="s">
        <v>25</v>
      </c>
      <c r="G8240">
        <v>0</v>
      </c>
      <c r="H8240" s="1" t="s">
        <v>21</v>
      </c>
      <c r="I8240">
        <v>2</v>
      </c>
      <c r="J8240">
        <v>2018</v>
      </c>
      <c r="K8240">
        <v>2</v>
      </c>
      <c r="L8240">
        <v>10</v>
      </c>
      <c r="M8240" s="1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s="1" t="s">
        <v>23</v>
      </c>
    </row>
    <row r="8241" spans="1:19" x14ac:dyDescent="0.25">
      <c r="A8241" s="1" t="s">
        <v>8275</v>
      </c>
      <c r="B8241">
        <v>2</v>
      </c>
      <c r="C8241">
        <v>0</v>
      </c>
      <c r="D8241">
        <v>0</v>
      </c>
      <c r="E8241">
        <v>2</v>
      </c>
      <c r="F8241" s="1" t="s">
        <v>20</v>
      </c>
      <c r="G8241">
        <v>0</v>
      </c>
      <c r="H8241" s="1" t="s">
        <v>35</v>
      </c>
      <c r="I8241">
        <v>16</v>
      </c>
      <c r="J8241">
        <v>2018</v>
      </c>
      <c r="K8241">
        <v>2</v>
      </c>
      <c r="L8241">
        <v>5</v>
      </c>
      <c r="M8241" s="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s="1" t="s">
        <v>23</v>
      </c>
    </row>
    <row r="8242" spans="1:19" x14ac:dyDescent="0.25">
      <c r="A8242" s="1" t="s">
        <v>8276</v>
      </c>
      <c r="B8242">
        <v>2</v>
      </c>
      <c r="C8242">
        <v>0</v>
      </c>
      <c r="D8242">
        <v>2</v>
      </c>
      <c r="E8242">
        <v>2</v>
      </c>
      <c r="F8242" s="1" t="s">
        <v>20</v>
      </c>
      <c r="G8242">
        <v>0</v>
      </c>
      <c r="H8242" s="1" t="s">
        <v>21</v>
      </c>
      <c r="I8242">
        <v>87</v>
      </c>
      <c r="J8242">
        <v>2018</v>
      </c>
      <c r="K8242">
        <v>6</v>
      </c>
      <c r="L8242">
        <v>11</v>
      </c>
      <c r="M8242" s="1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s="1" t="s">
        <v>23</v>
      </c>
    </row>
    <row r="8243" spans="1:19" x14ac:dyDescent="0.25">
      <c r="A8243" s="1" t="s">
        <v>8277</v>
      </c>
      <c r="B8243">
        <v>1</v>
      </c>
      <c r="C8243">
        <v>0</v>
      </c>
      <c r="D8243">
        <v>0</v>
      </c>
      <c r="E8243">
        <v>1</v>
      </c>
      <c r="F8243" s="1" t="s">
        <v>20</v>
      </c>
      <c r="G8243">
        <v>0</v>
      </c>
      <c r="H8243" s="1" t="s">
        <v>21</v>
      </c>
      <c r="I8243">
        <v>41</v>
      </c>
      <c r="J8243">
        <v>2018</v>
      </c>
      <c r="K8243">
        <v>3</v>
      </c>
      <c r="L8243">
        <v>15</v>
      </c>
      <c r="M8243" s="1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s="1" t="s">
        <v>28</v>
      </c>
    </row>
    <row r="8244" spans="1:19" x14ac:dyDescent="0.25">
      <c r="A8244" s="1" t="s">
        <v>8278</v>
      </c>
      <c r="B8244">
        <v>2</v>
      </c>
      <c r="C8244">
        <v>0</v>
      </c>
      <c r="D8244">
        <v>1</v>
      </c>
      <c r="E8244">
        <v>5</v>
      </c>
      <c r="F8244" s="1" t="s">
        <v>20</v>
      </c>
      <c r="G8244">
        <v>0</v>
      </c>
      <c r="H8244" s="1" t="s">
        <v>21</v>
      </c>
      <c r="I8244">
        <v>6</v>
      </c>
      <c r="J8244">
        <v>2018</v>
      </c>
      <c r="K8244">
        <v>12</v>
      </c>
      <c r="L8244">
        <v>27</v>
      </c>
      <c r="M8244" s="1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s="1" t="s">
        <v>23</v>
      </c>
    </row>
    <row r="8245" spans="1:19" x14ac:dyDescent="0.25">
      <c r="A8245" s="1" t="s">
        <v>8279</v>
      </c>
      <c r="B8245">
        <v>2</v>
      </c>
      <c r="C8245">
        <v>0</v>
      </c>
      <c r="D8245">
        <v>1</v>
      </c>
      <c r="E8245">
        <v>2</v>
      </c>
      <c r="F8245" s="1" t="s">
        <v>32</v>
      </c>
      <c r="G8245">
        <v>0</v>
      </c>
      <c r="H8245" s="1" t="s">
        <v>21</v>
      </c>
      <c r="I8245">
        <v>105</v>
      </c>
      <c r="J8245">
        <v>2017</v>
      </c>
      <c r="K8245">
        <v>10</v>
      </c>
      <c r="L8245">
        <v>12</v>
      </c>
      <c r="M8245" s="1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s="1" t="s">
        <v>28</v>
      </c>
    </row>
    <row r="8246" spans="1:19" x14ac:dyDescent="0.25">
      <c r="A8246" s="1" t="s">
        <v>8280</v>
      </c>
      <c r="B8246">
        <v>2</v>
      </c>
      <c r="C8246">
        <v>0</v>
      </c>
      <c r="D8246">
        <v>2</v>
      </c>
      <c r="E8246">
        <v>3</v>
      </c>
      <c r="F8246" s="1" t="s">
        <v>20</v>
      </c>
      <c r="G8246">
        <v>0</v>
      </c>
      <c r="H8246" s="1" t="s">
        <v>35</v>
      </c>
      <c r="I8246">
        <v>50</v>
      </c>
      <c r="J8246">
        <v>2017</v>
      </c>
      <c r="K8246">
        <v>11</v>
      </c>
      <c r="L8246">
        <v>12</v>
      </c>
      <c r="M8246" s="1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s="1" t="s">
        <v>23</v>
      </c>
    </row>
    <row r="8247" spans="1:19" x14ac:dyDescent="0.25">
      <c r="A8247" s="1" t="s">
        <v>8281</v>
      </c>
      <c r="B8247">
        <v>1</v>
      </c>
      <c r="C8247">
        <v>0</v>
      </c>
      <c r="D8247">
        <v>2</v>
      </c>
      <c r="E8247">
        <v>2</v>
      </c>
      <c r="F8247" s="1" t="s">
        <v>20</v>
      </c>
      <c r="G8247">
        <v>0</v>
      </c>
      <c r="H8247" s="1" t="s">
        <v>35</v>
      </c>
      <c r="I8247">
        <v>105</v>
      </c>
      <c r="J8247">
        <v>2018</v>
      </c>
      <c r="K8247">
        <v>7</v>
      </c>
      <c r="L8247">
        <v>2</v>
      </c>
      <c r="M8247" s="1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s="1" t="s">
        <v>28</v>
      </c>
    </row>
    <row r="8248" spans="1:19" x14ac:dyDescent="0.25">
      <c r="A8248" s="1" t="s">
        <v>8282</v>
      </c>
      <c r="B8248">
        <v>2</v>
      </c>
      <c r="C8248">
        <v>0</v>
      </c>
      <c r="D8248">
        <v>0</v>
      </c>
      <c r="E8248">
        <v>3</v>
      </c>
      <c r="F8248" s="1" t="s">
        <v>20</v>
      </c>
      <c r="G8248">
        <v>0</v>
      </c>
      <c r="H8248" s="1" t="s">
        <v>21</v>
      </c>
      <c r="I8248">
        <v>8</v>
      </c>
      <c r="J8248">
        <v>2017</v>
      </c>
      <c r="K8248">
        <v>12</v>
      </c>
      <c r="L8248">
        <v>15</v>
      </c>
      <c r="M8248" s="1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s="1" t="s">
        <v>23</v>
      </c>
    </row>
    <row r="8249" spans="1:19" x14ac:dyDescent="0.25">
      <c r="A8249" s="1" t="s">
        <v>8283</v>
      </c>
      <c r="B8249">
        <v>2</v>
      </c>
      <c r="C8249">
        <v>0</v>
      </c>
      <c r="D8249">
        <v>2</v>
      </c>
      <c r="E8249">
        <v>2</v>
      </c>
      <c r="F8249" s="1" t="s">
        <v>20</v>
      </c>
      <c r="G8249">
        <v>0</v>
      </c>
      <c r="H8249" s="1" t="s">
        <v>35</v>
      </c>
      <c r="I8249">
        <v>114</v>
      </c>
      <c r="J8249">
        <v>2018</v>
      </c>
      <c r="K8249">
        <v>5</v>
      </c>
      <c r="L8249">
        <v>14</v>
      </c>
      <c r="M8249" s="1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s="1" t="s">
        <v>23</v>
      </c>
    </row>
    <row r="8250" spans="1:19" x14ac:dyDescent="0.25">
      <c r="A8250" s="1" t="s">
        <v>8284</v>
      </c>
      <c r="B8250">
        <v>2</v>
      </c>
      <c r="C8250">
        <v>0</v>
      </c>
      <c r="D8250">
        <v>2</v>
      </c>
      <c r="E8250">
        <v>0</v>
      </c>
      <c r="F8250" s="1" t="s">
        <v>25</v>
      </c>
      <c r="G8250">
        <v>0</v>
      </c>
      <c r="H8250" s="1" t="s">
        <v>21</v>
      </c>
      <c r="I8250">
        <v>0</v>
      </c>
      <c r="J8250">
        <v>2018</v>
      </c>
      <c r="K8250">
        <v>3</v>
      </c>
      <c r="L8250">
        <v>20</v>
      </c>
      <c r="M8250" s="1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s="1" t="s">
        <v>23</v>
      </c>
    </row>
    <row r="8251" spans="1:19" x14ac:dyDescent="0.25">
      <c r="A8251" s="1" t="s">
        <v>8285</v>
      </c>
      <c r="B8251">
        <v>2</v>
      </c>
      <c r="C8251">
        <v>0</v>
      </c>
      <c r="D8251">
        <v>0</v>
      </c>
      <c r="E8251">
        <v>2</v>
      </c>
      <c r="F8251" s="1" t="s">
        <v>20</v>
      </c>
      <c r="G8251">
        <v>0</v>
      </c>
      <c r="H8251" s="1" t="s">
        <v>21</v>
      </c>
      <c r="I8251">
        <v>6</v>
      </c>
      <c r="J8251">
        <v>2017</v>
      </c>
      <c r="K8251">
        <v>12</v>
      </c>
      <c r="L8251">
        <v>3</v>
      </c>
      <c r="M8251" s="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s="1" t="s">
        <v>23</v>
      </c>
    </row>
    <row r="8252" spans="1:19" x14ac:dyDescent="0.25">
      <c r="A8252" s="1" t="s">
        <v>8286</v>
      </c>
      <c r="B8252">
        <v>1</v>
      </c>
      <c r="C8252">
        <v>0</v>
      </c>
      <c r="D8252">
        <v>0</v>
      </c>
      <c r="E8252">
        <v>1</v>
      </c>
      <c r="F8252" s="1" t="s">
        <v>20</v>
      </c>
      <c r="G8252">
        <v>0</v>
      </c>
      <c r="H8252" s="1" t="s">
        <v>21</v>
      </c>
      <c r="I8252">
        <v>1</v>
      </c>
      <c r="J8252">
        <v>2017</v>
      </c>
      <c r="K8252">
        <v>12</v>
      </c>
      <c r="L8252">
        <v>15</v>
      </c>
      <c r="M8252" s="1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s="1" t="s">
        <v>23</v>
      </c>
    </row>
    <row r="8253" spans="1:19" x14ac:dyDescent="0.25">
      <c r="A8253" s="1" t="s">
        <v>8287</v>
      </c>
      <c r="B8253">
        <v>2</v>
      </c>
      <c r="C8253">
        <v>0</v>
      </c>
      <c r="D8253">
        <v>0</v>
      </c>
      <c r="E8253">
        <v>3</v>
      </c>
      <c r="F8253" s="1" t="s">
        <v>25</v>
      </c>
      <c r="G8253">
        <v>0</v>
      </c>
      <c r="H8253" s="1" t="s">
        <v>21</v>
      </c>
      <c r="I8253">
        <v>196</v>
      </c>
      <c r="J8253">
        <v>2018</v>
      </c>
      <c r="K8253">
        <v>8</v>
      </c>
      <c r="L8253">
        <v>30</v>
      </c>
      <c r="M8253" s="1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s="1" t="s">
        <v>28</v>
      </c>
    </row>
    <row r="8254" spans="1:19" x14ac:dyDescent="0.25">
      <c r="A8254" s="1" t="s">
        <v>8288</v>
      </c>
      <c r="B8254">
        <v>2</v>
      </c>
      <c r="C8254">
        <v>0</v>
      </c>
      <c r="D8254">
        <v>1</v>
      </c>
      <c r="E8254">
        <v>1</v>
      </c>
      <c r="F8254" s="1" t="s">
        <v>20</v>
      </c>
      <c r="G8254">
        <v>0</v>
      </c>
      <c r="H8254" s="1" t="s">
        <v>35</v>
      </c>
      <c r="I8254">
        <v>20</v>
      </c>
      <c r="J8254">
        <v>2018</v>
      </c>
      <c r="K8254">
        <v>4</v>
      </c>
      <c r="L8254">
        <v>9</v>
      </c>
      <c r="M8254" s="1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s="1" t="s">
        <v>28</v>
      </c>
    </row>
    <row r="8255" spans="1:19" x14ac:dyDescent="0.25">
      <c r="A8255" s="1" t="s">
        <v>8289</v>
      </c>
      <c r="B8255">
        <v>1</v>
      </c>
      <c r="C8255">
        <v>0</v>
      </c>
      <c r="D8255">
        <v>2</v>
      </c>
      <c r="E8255">
        <v>2</v>
      </c>
      <c r="F8255" s="1" t="s">
        <v>25</v>
      </c>
      <c r="G8255">
        <v>0</v>
      </c>
      <c r="H8255" s="1" t="s">
        <v>21</v>
      </c>
      <c r="I8255">
        <v>28</v>
      </c>
      <c r="J8255">
        <v>2018</v>
      </c>
      <c r="K8255">
        <v>7</v>
      </c>
      <c r="L8255">
        <v>3</v>
      </c>
      <c r="M8255" s="1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s="1" t="s">
        <v>28</v>
      </c>
    </row>
    <row r="8256" spans="1:19" x14ac:dyDescent="0.25">
      <c r="A8256" s="1" t="s">
        <v>8290</v>
      </c>
      <c r="B8256">
        <v>2</v>
      </c>
      <c r="C8256">
        <v>0</v>
      </c>
      <c r="D8256">
        <v>1</v>
      </c>
      <c r="E8256">
        <v>1</v>
      </c>
      <c r="F8256" s="1" t="s">
        <v>20</v>
      </c>
      <c r="G8256">
        <v>0</v>
      </c>
      <c r="H8256" s="1" t="s">
        <v>21</v>
      </c>
      <c r="I8256">
        <v>2</v>
      </c>
      <c r="J8256">
        <v>2017</v>
      </c>
      <c r="K8256">
        <v>8</v>
      </c>
      <c r="L8256">
        <v>10</v>
      </c>
      <c r="M8256" s="1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s="1" t="s">
        <v>28</v>
      </c>
    </row>
    <row r="8257" spans="1:19" x14ac:dyDescent="0.25">
      <c r="A8257" s="1" t="s">
        <v>8291</v>
      </c>
      <c r="B8257">
        <v>2</v>
      </c>
      <c r="C8257">
        <v>0</v>
      </c>
      <c r="D8257">
        <v>0</v>
      </c>
      <c r="E8257">
        <v>2</v>
      </c>
      <c r="F8257" s="1" t="s">
        <v>32</v>
      </c>
      <c r="G8257">
        <v>0</v>
      </c>
      <c r="H8257" s="1" t="s">
        <v>21</v>
      </c>
      <c r="I8257">
        <v>256</v>
      </c>
      <c r="J8257">
        <v>2018</v>
      </c>
      <c r="K8257">
        <v>6</v>
      </c>
      <c r="L8257">
        <v>15</v>
      </c>
      <c r="M8257" s="1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s="1" t="s">
        <v>28</v>
      </c>
    </row>
    <row r="8258" spans="1:19" x14ac:dyDescent="0.25">
      <c r="A8258" s="1" t="s">
        <v>8292</v>
      </c>
      <c r="B8258">
        <v>2</v>
      </c>
      <c r="C8258">
        <v>0</v>
      </c>
      <c r="D8258">
        <v>0</v>
      </c>
      <c r="E8258">
        <v>1</v>
      </c>
      <c r="F8258" s="1" t="s">
        <v>25</v>
      </c>
      <c r="G8258">
        <v>0</v>
      </c>
      <c r="H8258" s="1" t="s">
        <v>21</v>
      </c>
      <c r="I8258">
        <v>29</v>
      </c>
      <c r="J8258">
        <v>2018</v>
      </c>
      <c r="K8258">
        <v>9</v>
      </c>
      <c r="L8258">
        <v>9</v>
      </c>
      <c r="M8258" s="1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s="1" t="s">
        <v>23</v>
      </c>
    </row>
    <row r="8259" spans="1:19" x14ac:dyDescent="0.25">
      <c r="A8259" s="1" t="s">
        <v>8293</v>
      </c>
      <c r="B8259">
        <v>1</v>
      </c>
      <c r="C8259">
        <v>0</v>
      </c>
      <c r="D8259">
        <v>0</v>
      </c>
      <c r="E8259">
        <v>2</v>
      </c>
      <c r="F8259" s="1" t="s">
        <v>20</v>
      </c>
      <c r="G8259">
        <v>0</v>
      </c>
      <c r="H8259" s="1" t="s">
        <v>21</v>
      </c>
      <c r="I8259">
        <v>58</v>
      </c>
      <c r="J8259">
        <v>2018</v>
      </c>
      <c r="K8259">
        <v>1</v>
      </c>
      <c r="L8259">
        <v>27</v>
      </c>
      <c r="M8259" s="1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s="1" t="s">
        <v>23</v>
      </c>
    </row>
    <row r="8260" spans="1:19" x14ac:dyDescent="0.25">
      <c r="A8260" s="1" t="s">
        <v>8294</v>
      </c>
      <c r="B8260">
        <v>2</v>
      </c>
      <c r="C8260">
        <v>0</v>
      </c>
      <c r="D8260">
        <v>0</v>
      </c>
      <c r="E8260">
        <v>1</v>
      </c>
      <c r="F8260" s="1" t="s">
        <v>20</v>
      </c>
      <c r="G8260">
        <v>0</v>
      </c>
      <c r="H8260" s="1" t="s">
        <v>21</v>
      </c>
      <c r="I8260">
        <v>2</v>
      </c>
      <c r="J8260">
        <v>2017</v>
      </c>
      <c r="K8260">
        <v>11</v>
      </c>
      <c r="L8260">
        <v>6</v>
      </c>
      <c r="M8260" s="1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s="1" t="s">
        <v>23</v>
      </c>
    </row>
    <row r="8261" spans="1:19" x14ac:dyDescent="0.25">
      <c r="A8261" s="1" t="s">
        <v>8295</v>
      </c>
      <c r="B8261">
        <v>2</v>
      </c>
      <c r="C8261">
        <v>0</v>
      </c>
      <c r="D8261">
        <v>2</v>
      </c>
      <c r="E8261">
        <v>5</v>
      </c>
      <c r="F8261" s="1" t="s">
        <v>20</v>
      </c>
      <c r="G8261">
        <v>0</v>
      </c>
      <c r="H8261" s="1" t="s">
        <v>35</v>
      </c>
      <c r="I8261">
        <v>251</v>
      </c>
      <c r="J8261">
        <v>2018</v>
      </c>
      <c r="K8261">
        <v>9</v>
      </c>
      <c r="L8261">
        <v>3</v>
      </c>
      <c r="M8261" s="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s="1" t="s">
        <v>28</v>
      </c>
    </row>
    <row r="8262" spans="1:19" x14ac:dyDescent="0.25">
      <c r="A8262" s="1" t="s">
        <v>8296</v>
      </c>
      <c r="B8262">
        <v>1</v>
      </c>
      <c r="C8262">
        <v>0</v>
      </c>
      <c r="D8262">
        <v>0</v>
      </c>
      <c r="E8262">
        <v>1</v>
      </c>
      <c r="F8262" s="1" t="s">
        <v>20</v>
      </c>
      <c r="G8262">
        <v>0</v>
      </c>
      <c r="H8262" s="1" t="s">
        <v>21</v>
      </c>
      <c r="I8262">
        <v>1</v>
      </c>
      <c r="J8262">
        <v>2017</v>
      </c>
      <c r="K8262">
        <v>12</v>
      </c>
      <c r="L8262">
        <v>10</v>
      </c>
      <c r="M8262" s="1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s="1" t="s">
        <v>23</v>
      </c>
    </row>
    <row r="8263" spans="1:19" x14ac:dyDescent="0.25">
      <c r="A8263" s="1" t="s">
        <v>8297</v>
      </c>
      <c r="B8263">
        <v>2</v>
      </c>
      <c r="C8263">
        <v>0</v>
      </c>
      <c r="D8263">
        <v>2</v>
      </c>
      <c r="E8263">
        <v>1</v>
      </c>
      <c r="F8263" s="1" t="s">
        <v>20</v>
      </c>
      <c r="G8263">
        <v>0</v>
      </c>
      <c r="H8263" s="1" t="s">
        <v>21</v>
      </c>
      <c r="I8263">
        <v>11</v>
      </c>
      <c r="J8263">
        <v>2018</v>
      </c>
      <c r="K8263">
        <v>3</v>
      </c>
      <c r="L8263">
        <v>5</v>
      </c>
      <c r="M8263" s="1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s="1" t="s">
        <v>23</v>
      </c>
    </row>
    <row r="8264" spans="1:19" x14ac:dyDescent="0.25">
      <c r="A8264" s="1" t="s">
        <v>8298</v>
      </c>
      <c r="B8264">
        <v>2</v>
      </c>
      <c r="C8264">
        <v>0</v>
      </c>
      <c r="D8264">
        <v>2</v>
      </c>
      <c r="E8264">
        <v>2</v>
      </c>
      <c r="F8264" s="1" t="s">
        <v>20</v>
      </c>
      <c r="G8264">
        <v>0</v>
      </c>
      <c r="H8264" s="1" t="s">
        <v>21</v>
      </c>
      <c r="I8264">
        <v>121</v>
      </c>
      <c r="J8264">
        <v>2018</v>
      </c>
      <c r="K8264">
        <v>3</v>
      </c>
      <c r="L8264">
        <v>19</v>
      </c>
      <c r="M8264" s="1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s="1" t="s">
        <v>23</v>
      </c>
    </row>
    <row r="8265" spans="1:19" x14ac:dyDescent="0.25">
      <c r="A8265" s="1" t="s">
        <v>8299</v>
      </c>
      <c r="B8265">
        <v>2</v>
      </c>
      <c r="C8265">
        <v>0</v>
      </c>
      <c r="D8265">
        <v>0</v>
      </c>
      <c r="E8265">
        <v>4</v>
      </c>
      <c r="F8265" s="1" t="s">
        <v>25</v>
      </c>
      <c r="G8265">
        <v>0</v>
      </c>
      <c r="H8265" s="1" t="s">
        <v>21</v>
      </c>
      <c r="I8265">
        <v>8</v>
      </c>
      <c r="J8265">
        <v>2018</v>
      </c>
      <c r="K8265">
        <v>1</v>
      </c>
      <c r="L8265">
        <v>20</v>
      </c>
      <c r="M8265" s="1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s="1" t="s">
        <v>23</v>
      </c>
    </row>
    <row r="8266" spans="1:19" x14ac:dyDescent="0.25">
      <c r="A8266" s="1" t="s">
        <v>8300</v>
      </c>
      <c r="B8266">
        <v>1</v>
      </c>
      <c r="C8266">
        <v>0</v>
      </c>
      <c r="D8266">
        <v>0</v>
      </c>
      <c r="E8266">
        <v>2</v>
      </c>
      <c r="F8266" s="1" t="s">
        <v>20</v>
      </c>
      <c r="G8266">
        <v>0</v>
      </c>
      <c r="H8266" s="1" t="s">
        <v>21</v>
      </c>
      <c r="I8266">
        <v>103</v>
      </c>
      <c r="J8266">
        <v>2018</v>
      </c>
      <c r="K8266">
        <v>4</v>
      </c>
      <c r="L8266">
        <v>19</v>
      </c>
      <c r="M8266" s="1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s="1" t="s">
        <v>28</v>
      </c>
    </row>
    <row r="8267" spans="1:19" x14ac:dyDescent="0.25">
      <c r="A8267" s="1" t="s">
        <v>8301</v>
      </c>
      <c r="B8267">
        <v>2</v>
      </c>
      <c r="C8267">
        <v>0</v>
      </c>
      <c r="D8267">
        <v>1</v>
      </c>
      <c r="E8267">
        <v>1</v>
      </c>
      <c r="F8267" s="1" t="s">
        <v>20</v>
      </c>
      <c r="G8267">
        <v>0</v>
      </c>
      <c r="H8267" s="1" t="s">
        <v>21</v>
      </c>
      <c r="I8267">
        <v>113</v>
      </c>
      <c r="J8267">
        <v>2018</v>
      </c>
      <c r="K8267">
        <v>8</v>
      </c>
      <c r="L8267">
        <v>1</v>
      </c>
      <c r="M8267" s="1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s="1" t="s">
        <v>28</v>
      </c>
    </row>
    <row r="8268" spans="1:19" x14ac:dyDescent="0.25">
      <c r="A8268" s="1" t="s">
        <v>8302</v>
      </c>
      <c r="B8268">
        <v>2</v>
      </c>
      <c r="C8268">
        <v>0</v>
      </c>
      <c r="D8268">
        <v>1</v>
      </c>
      <c r="E8268">
        <v>0</v>
      </c>
      <c r="F8268" s="1" t="s">
        <v>20</v>
      </c>
      <c r="G8268">
        <v>0</v>
      </c>
      <c r="H8268" s="1" t="s">
        <v>21</v>
      </c>
      <c r="I8268">
        <v>0</v>
      </c>
      <c r="J8268">
        <v>2018</v>
      </c>
      <c r="K8268">
        <v>6</v>
      </c>
      <c r="L8268">
        <v>6</v>
      </c>
      <c r="M8268" s="1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s="1" t="s">
        <v>23</v>
      </c>
    </row>
    <row r="8269" spans="1:19" x14ac:dyDescent="0.25">
      <c r="A8269" s="1" t="s">
        <v>8303</v>
      </c>
      <c r="B8269">
        <v>2</v>
      </c>
      <c r="C8269">
        <v>0</v>
      </c>
      <c r="D8269">
        <v>0</v>
      </c>
      <c r="E8269">
        <v>1</v>
      </c>
      <c r="F8269" s="1" t="s">
        <v>20</v>
      </c>
      <c r="G8269">
        <v>0</v>
      </c>
      <c r="H8269" s="1" t="s">
        <v>21</v>
      </c>
      <c r="I8269">
        <v>0</v>
      </c>
      <c r="J8269">
        <v>2018</v>
      </c>
      <c r="K8269">
        <v>4</v>
      </c>
      <c r="L8269">
        <v>22</v>
      </c>
      <c r="M8269" s="1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s="1" t="s">
        <v>23</v>
      </c>
    </row>
    <row r="8270" spans="1:19" x14ac:dyDescent="0.25">
      <c r="A8270" s="1" t="s">
        <v>8304</v>
      </c>
      <c r="B8270">
        <v>1</v>
      </c>
      <c r="C8270">
        <v>0</v>
      </c>
      <c r="D8270">
        <v>1</v>
      </c>
      <c r="E8270">
        <v>1</v>
      </c>
      <c r="F8270" s="1" t="s">
        <v>20</v>
      </c>
      <c r="G8270">
        <v>0</v>
      </c>
      <c r="H8270" s="1" t="s">
        <v>21</v>
      </c>
      <c r="I8270">
        <v>85</v>
      </c>
      <c r="J8270">
        <v>2018</v>
      </c>
      <c r="K8270">
        <v>6</v>
      </c>
      <c r="L8270">
        <v>4</v>
      </c>
      <c r="M8270" s="1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s="1" t="s">
        <v>23</v>
      </c>
    </row>
    <row r="8271" spans="1:19" x14ac:dyDescent="0.25">
      <c r="A8271" s="1" t="s">
        <v>8305</v>
      </c>
      <c r="B8271">
        <v>2</v>
      </c>
      <c r="C8271">
        <v>0</v>
      </c>
      <c r="D8271">
        <v>2</v>
      </c>
      <c r="E8271">
        <v>3</v>
      </c>
      <c r="F8271" s="1" t="s">
        <v>20</v>
      </c>
      <c r="G8271">
        <v>0</v>
      </c>
      <c r="H8271" s="1" t="s">
        <v>35</v>
      </c>
      <c r="I8271">
        <v>294</v>
      </c>
      <c r="J8271">
        <v>2018</v>
      </c>
      <c r="K8271">
        <v>10</v>
      </c>
      <c r="L8271">
        <v>23</v>
      </c>
      <c r="M8271" s="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s="1" t="s">
        <v>23</v>
      </c>
    </row>
    <row r="8272" spans="1:19" x14ac:dyDescent="0.25">
      <c r="A8272" s="1" t="s">
        <v>8306</v>
      </c>
      <c r="B8272">
        <v>2</v>
      </c>
      <c r="C8272">
        <v>0</v>
      </c>
      <c r="D8272">
        <v>0</v>
      </c>
      <c r="E8272">
        <v>2</v>
      </c>
      <c r="F8272" s="1" t="s">
        <v>20</v>
      </c>
      <c r="G8272">
        <v>0</v>
      </c>
      <c r="H8272" s="1" t="s">
        <v>21</v>
      </c>
      <c r="I8272">
        <v>7</v>
      </c>
      <c r="J8272">
        <v>2018</v>
      </c>
      <c r="K8272">
        <v>6</v>
      </c>
      <c r="L8272">
        <v>17</v>
      </c>
      <c r="M8272" s="1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s="1" t="s">
        <v>23</v>
      </c>
    </row>
    <row r="8273" spans="1:19" x14ac:dyDescent="0.25">
      <c r="A8273" s="1" t="s">
        <v>8307</v>
      </c>
      <c r="B8273">
        <v>2</v>
      </c>
      <c r="C8273">
        <v>0</v>
      </c>
      <c r="D8273">
        <v>0</v>
      </c>
      <c r="E8273">
        <v>1</v>
      </c>
      <c r="F8273" s="1" t="s">
        <v>25</v>
      </c>
      <c r="G8273">
        <v>0</v>
      </c>
      <c r="H8273" s="1" t="s">
        <v>21</v>
      </c>
      <c r="I8273">
        <v>0</v>
      </c>
      <c r="J8273">
        <v>2017</v>
      </c>
      <c r="K8273">
        <v>8</v>
      </c>
      <c r="L8273">
        <v>8</v>
      </c>
      <c r="M8273" s="1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s="1" t="s">
        <v>23</v>
      </c>
    </row>
    <row r="8274" spans="1:19" x14ac:dyDescent="0.25">
      <c r="A8274" s="1" t="s">
        <v>8308</v>
      </c>
      <c r="B8274">
        <v>2</v>
      </c>
      <c r="C8274">
        <v>0</v>
      </c>
      <c r="D8274">
        <v>0</v>
      </c>
      <c r="E8274">
        <v>1</v>
      </c>
      <c r="F8274" s="1" t="s">
        <v>25</v>
      </c>
      <c r="G8274">
        <v>0</v>
      </c>
      <c r="H8274" s="1" t="s">
        <v>21</v>
      </c>
      <c r="I8274">
        <v>110</v>
      </c>
      <c r="J8274">
        <v>2018</v>
      </c>
      <c r="K8274">
        <v>10</v>
      </c>
      <c r="L8274">
        <v>12</v>
      </c>
      <c r="M8274" s="1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s="1" t="s">
        <v>28</v>
      </c>
    </row>
    <row r="8275" spans="1:19" x14ac:dyDescent="0.25">
      <c r="A8275" s="1" t="s">
        <v>8309</v>
      </c>
      <c r="B8275">
        <v>2</v>
      </c>
      <c r="C8275">
        <v>0</v>
      </c>
      <c r="D8275">
        <v>1</v>
      </c>
      <c r="E8275">
        <v>3</v>
      </c>
      <c r="F8275" s="1" t="s">
        <v>20</v>
      </c>
      <c r="G8275">
        <v>0</v>
      </c>
      <c r="H8275" s="1" t="s">
        <v>21</v>
      </c>
      <c r="I8275">
        <v>8</v>
      </c>
      <c r="J8275">
        <v>2018</v>
      </c>
      <c r="K8275">
        <v>2</v>
      </c>
      <c r="L8275">
        <v>22</v>
      </c>
      <c r="M8275" s="1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s="1" t="s">
        <v>23</v>
      </c>
    </row>
    <row r="8276" spans="1:19" x14ac:dyDescent="0.25">
      <c r="A8276" s="1" t="s">
        <v>8310</v>
      </c>
      <c r="B8276">
        <v>1</v>
      </c>
      <c r="C8276">
        <v>0</v>
      </c>
      <c r="D8276">
        <v>0</v>
      </c>
      <c r="E8276">
        <v>1</v>
      </c>
      <c r="F8276" s="1" t="s">
        <v>20</v>
      </c>
      <c r="G8276">
        <v>0</v>
      </c>
      <c r="H8276" s="1" t="s">
        <v>21</v>
      </c>
      <c r="I8276">
        <v>0</v>
      </c>
      <c r="J8276">
        <v>2018</v>
      </c>
      <c r="K8276">
        <v>1</v>
      </c>
      <c r="L8276">
        <v>5</v>
      </c>
      <c r="M8276" s="1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s="1" t="s">
        <v>23</v>
      </c>
    </row>
    <row r="8277" spans="1:19" x14ac:dyDescent="0.25">
      <c r="A8277" s="1" t="s">
        <v>8311</v>
      </c>
      <c r="B8277">
        <v>3</v>
      </c>
      <c r="C8277">
        <v>0</v>
      </c>
      <c r="D8277">
        <v>2</v>
      </c>
      <c r="E8277">
        <v>1</v>
      </c>
      <c r="F8277" s="1" t="s">
        <v>20</v>
      </c>
      <c r="G8277">
        <v>0</v>
      </c>
      <c r="H8277" s="1" t="s">
        <v>35</v>
      </c>
      <c r="I8277">
        <v>158</v>
      </c>
      <c r="J8277">
        <v>2018</v>
      </c>
      <c r="K8277">
        <v>10</v>
      </c>
      <c r="L8277">
        <v>9</v>
      </c>
      <c r="M8277" s="1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s="1" t="s">
        <v>28</v>
      </c>
    </row>
    <row r="8278" spans="1:19" x14ac:dyDescent="0.25">
      <c r="A8278" s="1" t="s">
        <v>8312</v>
      </c>
      <c r="B8278">
        <v>2</v>
      </c>
      <c r="C8278">
        <v>0</v>
      </c>
      <c r="D8278">
        <v>2</v>
      </c>
      <c r="E8278">
        <v>3</v>
      </c>
      <c r="F8278" s="1" t="s">
        <v>20</v>
      </c>
      <c r="G8278">
        <v>0</v>
      </c>
      <c r="H8278" s="1" t="s">
        <v>21</v>
      </c>
      <c r="I8278">
        <v>5</v>
      </c>
      <c r="J8278">
        <v>2018</v>
      </c>
      <c r="K8278">
        <v>10</v>
      </c>
      <c r="L8278">
        <v>30</v>
      </c>
      <c r="M8278" s="1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s="1" t="s">
        <v>23</v>
      </c>
    </row>
    <row r="8279" spans="1:19" x14ac:dyDescent="0.25">
      <c r="A8279" s="1" t="s">
        <v>8313</v>
      </c>
      <c r="B8279">
        <v>2</v>
      </c>
      <c r="C8279">
        <v>1</v>
      </c>
      <c r="D8279">
        <v>0</v>
      </c>
      <c r="E8279">
        <v>1</v>
      </c>
      <c r="F8279" s="1" t="s">
        <v>20</v>
      </c>
      <c r="G8279">
        <v>0</v>
      </c>
      <c r="H8279" s="1" t="s">
        <v>21</v>
      </c>
      <c r="I8279">
        <v>50</v>
      </c>
      <c r="J8279">
        <v>2018</v>
      </c>
      <c r="K8279">
        <v>12</v>
      </c>
      <c r="L8279">
        <v>27</v>
      </c>
      <c r="M8279" s="1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s="1" t="s">
        <v>28</v>
      </c>
    </row>
    <row r="8280" spans="1:19" x14ac:dyDescent="0.25">
      <c r="A8280" s="1" t="s">
        <v>8314</v>
      </c>
      <c r="B8280">
        <v>1</v>
      </c>
      <c r="C8280">
        <v>0</v>
      </c>
      <c r="D8280">
        <v>1</v>
      </c>
      <c r="E8280">
        <v>0</v>
      </c>
      <c r="F8280" s="1" t="s">
        <v>20</v>
      </c>
      <c r="G8280">
        <v>1</v>
      </c>
      <c r="H8280" s="1" t="s">
        <v>21</v>
      </c>
      <c r="I8280">
        <v>30</v>
      </c>
      <c r="J8280">
        <v>2018</v>
      </c>
      <c r="K8280">
        <v>11</v>
      </c>
      <c r="L8280">
        <v>13</v>
      </c>
      <c r="M8280" s="1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s="1" t="s">
        <v>23</v>
      </c>
    </row>
    <row r="8281" spans="1:19" x14ac:dyDescent="0.25">
      <c r="A8281" s="1" t="s">
        <v>8315</v>
      </c>
      <c r="B8281">
        <v>1</v>
      </c>
      <c r="C8281">
        <v>0</v>
      </c>
      <c r="D8281">
        <v>0</v>
      </c>
      <c r="E8281">
        <v>2</v>
      </c>
      <c r="F8281" s="1" t="s">
        <v>32</v>
      </c>
      <c r="G8281">
        <v>0</v>
      </c>
      <c r="H8281" s="1" t="s">
        <v>21</v>
      </c>
      <c r="I8281">
        <v>265</v>
      </c>
      <c r="J8281">
        <v>2018</v>
      </c>
      <c r="K8281">
        <v>6</v>
      </c>
      <c r="L8281">
        <v>24</v>
      </c>
      <c r="M8281" s="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s="1" t="s">
        <v>23</v>
      </c>
    </row>
    <row r="8282" spans="1:19" x14ac:dyDescent="0.25">
      <c r="A8282" s="1" t="s">
        <v>8316</v>
      </c>
      <c r="B8282">
        <v>2</v>
      </c>
      <c r="C8282">
        <v>0</v>
      </c>
      <c r="D8282">
        <v>1</v>
      </c>
      <c r="E8282">
        <v>3</v>
      </c>
      <c r="F8282" s="1" t="s">
        <v>20</v>
      </c>
      <c r="G8282">
        <v>0</v>
      </c>
      <c r="H8282" s="1" t="s">
        <v>21</v>
      </c>
      <c r="I8282">
        <v>29</v>
      </c>
      <c r="J8282">
        <v>2018</v>
      </c>
      <c r="K8282">
        <v>12</v>
      </c>
      <c r="L8282">
        <v>1</v>
      </c>
      <c r="M8282" s="1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s="1" t="s">
        <v>23</v>
      </c>
    </row>
    <row r="8283" spans="1:19" x14ac:dyDescent="0.25">
      <c r="A8283" s="1" t="s">
        <v>8317</v>
      </c>
      <c r="B8283">
        <v>2</v>
      </c>
      <c r="C8283">
        <v>0</v>
      </c>
      <c r="D8283">
        <v>2</v>
      </c>
      <c r="E8283">
        <v>4</v>
      </c>
      <c r="F8283" s="1" t="s">
        <v>20</v>
      </c>
      <c r="G8283">
        <v>0</v>
      </c>
      <c r="H8283" s="1" t="s">
        <v>35</v>
      </c>
      <c r="I8283">
        <v>82</v>
      </c>
      <c r="J8283">
        <v>2018</v>
      </c>
      <c r="K8283">
        <v>4</v>
      </c>
      <c r="L8283">
        <v>16</v>
      </c>
      <c r="M8283" s="1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s="1" t="s">
        <v>28</v>
      </c>
    </row>
    <row r="8284" spans="1:19" x14ac:dyDescent="0.25">
      <c r="A8284" s="1" t="s">
        <v>8318</v>
      </c>
      <c r="B8284">
        <v>2</v>
      </c>
      <c r="C8284">
        <v>0</v>
      </c>
      <c r="D8284">
        <v>1</v>
      </c>
      <c r="E8284">
        <v>0</v>
      </c>
      <c r="F8284" s="1" t="s">
        <v>20</v>
      </c>
      <c r="G8284">
        <v>0</v>
      </c>
      <c r="H8284" s="1" t="s">
        <v>21</v>
      </c>
      <c r="I8284">
        <v>18</v>
      </c>
      <c r="J8284">
        <v>2018</v>
      </c>
      <c r="K8284">
        <v>12</v>
      </c>
      <c r="L8284">
        <v>11</v>
      </c>
      <c r="M8284" s="1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s="1" t="s">
        <v>23</v>
      </c>
    </row>
    <row r="8285" spans="1:19" x14ac:dyDescent="0.25">
      <c r="A8285" s="1" t="s">
        <v>8319</v>
      </c>
      <c r="B8285">
        <v>1</v>
      </c>
      <c r="C8285">
        <v>0</v>
      </c>
      <c r="D8285">
        <v>1</v>
      </c>
      <c r="E8285">
        <v>0</v>
      </c>
      <c r="F8285" s="1" t="s">
        <v>20</v>
      </c>
      <c r="G8285">
        <v>0</v>
      </c>
      <c r="H8285" s="1" t="s">
        <v>21</v>
      </c>
      <c r="I8285">
        <v>7</v>
      </c>
      <c r="J8285">
        <v>2018</v>
      </c>
      <c r="K8285">
        <v>4</v>
      </c>
      <c r="L8285">
        <v>4</v>
      </c>
      <c r="M8285" s="1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s="1" t="s">
        <v>23</v>
      </c>
    </row>
    <row r="8286" spans="1:19" x14ac:dyDescent="0.25">
      <c r="A8286" s="1" t="s">
        <v>8320</v>
      </c>
      <c r="B8286">
        <v>2</v>
      </c>
      <c r="C8286">
        <v>0</v>
      </c>
      <c r="D8286">
        <v>1</v>
      </c>
      <c r="E8286">
        <v>2</v>
      </c>
      <c r="F8286" s="1" t="s">
        <v>20</v>
      </c>
      <c r="G8286">
        <v>0</v>
      </c>
      <c r="H8286" s="1" t="s">
        <v>21</v>
      </c>
      <c r="I8286">
        <v>26</v>
      </c>
      <c r="J8286">
        <v>2018</v>
      </c>
      <c r="K8286">
        <v>10</v>
      </c>
      <c r="L8286">
        <v>3</v>
      </c>
      <c r="M8286" s="1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s="1" t="s">
        <v>23</v>
      </c>
    </row>
    <row r="8287" spans="1:19" x14ac:dyDescent="0.25">
      <c r="A8287" s="1" t="s">
        <v>8321</v>
      </c>
      <c r="B8287">
        <v>2</v>
      </c>
      <c r="C8287">
        <v>0</v>
      </c>
      <c r="D8287">
        <v>2</v>
      </c>
      <c r="E8287">
        <v>1</v>
      </c>
      <c r="F8287" s="1" t="s">
        <v>25</v>
      </c>
      <c r="G8287">
        <v>0</v>
      </c>
      <c r="H8287" s="1" t="s">
        <v>21</v>
      </c>
      <c r="I8287">
        <v>240</v>
      </c>
      <c r="J8287">
        <v>2018</v>
      </c>
      <c r="K8287">
        <v>12</v>
      </c>
      <c r="L8287">
        <v>10</v>
      </c>
      <c r="M8287" s="1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s="1" t="s">
        <v>28</v>
      </c>
    </row>
    <row r="8288" spans="1:19" x14ac:dyDescent="0.25">
      <c r="A8288" s="1" t="s">
        <v>8322</v>
      </c>
      <c r="B8288">
        <v>2</v>
      </c>
      <c r="C8288">
        <v>0</v>
      </c>
      <c r="D8288">
        <v>0</v>
      </c>
      <c r="E8288">
        <v>3</v>
      </c>
      <c r="F8288" s="1" t="s">
        <v>20</v>
      </c>
      <c r="G8288">
        <v>0</v>
      </c>
      <c r="H8288" s="1" t="s">
        <v>35</v>
      </c>
      <c r="I8288">
        <v>30</v>
      </c>
      <c r="J8288">
        <v>2018</v>
      </c>
      <c r="K8288">
        <v>4</v>
      </c>
      <c r="L8288">
        <v>27</v>
      </c>
      <c r="M8288" s="1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s="1" t="s">
        <v>23</v>
      </c>
    </row>
    <row r="8289" spans="1:19" x14ac:dyDescent="0.25">
      <c r="A8289" s="1" t="s">
        <v>8323</v>
      </c>
      <c r="B8289">
        <v>3</v>
      </c>
      <c r="C8289">
        <v>0</v>
      </c>
      <c r="D8289">
        <v>1</v>
      </c>
      <c r="E8289">
        <v>3</v>
      </c>
      <c r="F8289" s="1" t="s">
        <v>20</v>
      </c>
      <c r="G8289">
        <v>0</v>
      </c>
      <c r="H8289" s="1" t="s">
        <v>21</v>
      </c>
      <c r="I8289">
        <v>59</v>
      </c>
      <c r="J8289">
        <v>2018</v>
      </c>
      <c r="K8289">
        <v>4</v>
      </c>
      <c r="L8289">
        <v>4</v>
      </c>
      <c r="M8289" s="1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s="1" t="s">
        <v>23</v>
      </c>
    </row>
    <row r="8290" spans="1:19" x14ac:dyDescent="0.25">
      <c r="A8290" s="1" t="s">
        <v>8324</v>
      </c>
      <c r="B8290">
        <v>2</v>
      </c>
      <c r="C8290">
        <v>0</v>
      </c>
      <c r="D8290">
        <v>1</v>
      </c>
      <c r="E8290">
        <v>2</v>
      </c>
      <c r="F8290" s="1" t="s">
        <v>20</v>
      </c>
      <c r="G8290">
        <v>0</v>
      </c>
      <c r="H8290" s="1" t="s">
        <v>21</v>
      </c>
      <c r="I8290">
        <v>207</v>
      </c>
      <c r="J8290">
        <v>2018</v>
      </c>
      <c r="K8290">
        <v>12</v>
      </c>
      <c r="L8290">
        <v>30</v>
      </c>
      <c r="M8290" s="1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s="1" t="s">
        <v>23</v>
      </c>
    </row>
    <row r="8291" spans="1:19" x14ac:dyDescent="0.25">
      <c r="A8291" s="1" t="s">
        <v>8325</v>
      </c>
      <c r="B8291">
        <v>3</v>
      </c>
      <c r="C8291">
        <v>0</v>
      </c>
      <c r="D8291">
        <v>2</v>
      </c>
      <c r="E8291">
        <v>2</v>
      </c>
      <c r="F8291" s="1" t="s">
        <v>20</v>
      </c>
      <c r="G8291">
        <v>0</v>
      </c>
      <c r="H8291" s="1" t="s">
        <v>35</v>
      </c>
      <c r="I8291">
        <v>82</v>
      </c>
      <c r="J8291">
        <v>2018</v>
      </c>
      <c r="K8291">
        <v>4</v>
      </c>
      <c r="L8291">
        <v>16</v>
      </c>
      <c r="M8291" s="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s="1" t="s">
        <v>28</v>
      </c>
    </row>
    <row r="8292" spans="1:19" x14ac:dyDescent="0.25">
      <c r="A8292" s="1" t="s">
        <v>8326</v>
      </c>
      <c r="B8292">
        <v>2</v>
      </c>
      <c r="C8292">
        <v>0</v>
      </c>
      <c r="D8292">
        <v>2</v>
      </c>
      <c r="E8292">
        <v>4</v>
      </c>
      <c r="F8292" s="1" t="s">
        <v>20</v>
      </c>
      <c r="G8292">
        <v>0</v>
      </c>
      <c r="H8292" s="1" t="s">
        <v>21</v>
      </c>
      <c r="I8292">
        <v>92</v>
      </c>
      <c r="J8292">
        <v>2017</v>
      </c>
      <c r="K8292">
        <v>7</v>
      </c>
      <c r="L8292">
        <v>1</v>
      </c>
      <c r="M8292" s="1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s="1" t="s">
        <v>23</v>
      </c>
    </row>
    <row r="8293" spans="1:19" x14ac:dyDescent="0.25">
      <c r="A8293" s="1" t="s">
        <v>8327</v>
      </c>
      <c r="B8293">
        <v>1</v>
      </c>
      <c r="C8293">
        <v>0</v>
      </c>
      <c r="D8293">
        <v>1</v>
      </c>
      <c r="E8293">
        <v>1</v>
      </c>
      <c r="F8293" s="1" t="s">
        <v>20</v>
      </c>
      <c r="G8293">
        <v>1</v>
      </c>
      <c r="H8293" s="1" t="s">
        <v>21</v>
      </c>
      <c r="I8293">
        <v>0</v>
      </c>
      <c r="J8293">
        <v>2018</v>
      </c>
      <c r="K8293">
        <v>4</v>
      </c>
      <c r="L8293">
        <v>23</v>
      </c>
      <c r="M8293" s="1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s="1" t="s">
        <v>23</v>
      </c>
    </row>
    <row r="8294" spans="1:19" x14ac:dyDescent="0.25">
      <c r="A8294" s="1" t="s">
        <v>8328</v>
      </c>
      <c r="B8294">
        <v>1</v>
      </c>
      <c r="C8294">
        <v>0</v>
      </c>
      <c r="D8294">
        <v>0</v>
      </c>
      <c r="E8294">
        <v>1</v>
      </c>
      <c r="F8294" s="1" t="s">
        <v>20</v>
      </c>
      <c r="G8294">
        <v>1</v>
      </c>
      <c r="H8294" s="1" t="s">
        <v>21</v>
      </c>
      <c r="I8294">
        <v>2</v>
      </c>
      <c r="J8294">
        <v>2018</v>
      </c>
      <c r="K8294">
        <v>5</v>
      </c>
      <c r="L8294">
        <v>11</v>
      </c>
      <c r="M8294" s="1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s="1" t="s">
        <v>23</v>
      </c>
    </row>
    <row r="8295" spans="1:19" x14ac:dyDescent="0.25">
      <c r="A8295" s="1" t="s">
        <v>8329</v>
      </c>
      <c r="B8295">
        <v>2</v>
      </c>
      <c r="C8295">
        <v>0</v>
      </c>
      <c r="D8295">
        <v>2</v>
      </c>
      <c r="E8295">
        <v>1</v>
      </c>
      <c r="F8295" s="1" t="s">
        <v>25</v>
      </c>
      <c r="G8295">
        <v>1</v>
      </c>
      <c r="H8295" s="1" t="s">
        <v>21</v>
      </c>
      <c r="I8295">
        <v>166</v>
      </c>
      <c r="J8295">
        <v>2018</v>
      </c>
      <c r="K8295">
        <v>8</v>
      </c>
      <c r="L8295">
        <v>6</v>
      </c>
      <c r="M8295" s="1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s="1" t="s">
        <v>28</v>
      </c>
    </row>
    <row r="8296" spans="1:19" x14ac:dyDescent="0.25">
      <c r="A8296" s="1" t="s">
        <v>8330</v>
      </c>
      <c r="B8296">
        <v>2</v>
      </c>
      <c r="C8296">
        <v>0</v>
      </c>
      <c r="D8296">
        <v>1</v>
      </c>
      <c r="E8296">
        <v>2</v>
      </c>
      <c r="F8296" s="1" t="s">
        <v>20</v>
      </c>
      <c r="G8296">
        <v>0</v>
      </c>
      <c r="H8296" s="1" t="s">
        <v>21</v>
      </c>
      <c r="I8296">
        <v>56</v>
      </c>
      <c r="J8296">
        <v>2018</v>
      </c>
      <c r="K8296">
        <v>11</v>
      </c>
      <c r="L8296">
        <v>14</v>
      </c>
      <c r="M8296" s="1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s="1" t="s">
        <v>23</v>
      </c>
    </row>
    <row r="8297" spans="1:19" x14ac:dyDescent="0.25">
      <c r="A8297" s="1" t="s">
        <v>8331</v>
      </c>
      <c r="B8297">
        <v>2</v>
      </c>
      <c r="C8297">
        <v>0</v>
      </c>
      <c r="D8297">
        <v>2</v>
      </c>
      <c r="E8297">
        <v>1</v>
      </c>
      <c r="F8297" s="1" t="s">
        <v>32</v>
      </c>
      <c r="G8297">
        <v>0</v>
      </c>
      <c r="H8297" s="1" t="s">
        <v>21</v>
      </c>
      <c r="I8297">
        <v>103</v>
      </c>
      <c r="J8297">
        <v>2017</v>
      </c>
      <c r="K8297">
        <v>7</v>
      </c>
      <c r="L8297">
        <v>18</v>
      </c>
      <c r="M8297" s="1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s="1" t="s">
        <v>28</v>
      </c>
    </row>
    <row r="8298" spans="1:19" x14ac:dyDescent="0.25">
      <c r="A8298" s="1" t="s">
        <v>8332</v>
      </c>
      <c r="B8298">
        <v>2</v>
      </c>
      <c r="C8298">
        <v>0</v>
      </c>
      <c r="D8298">
        <v>2</v>
      </c>
      <c r="E8298">
        <v>1</v>
      </c>
      <c r="F8298" s="1" t="s">
        <v>25</v>
      </c>
      <c r="G8298">
        <v>0</v>
      </c>
      <c r="H8298" s="1" t="s">
        <v>21</v>
      </c>
      <c r="I8298">
        <v>102</v>
      </c>
      <c r="J8298">
        <v>2018</v>
      </c>
      <c r="K8298">
        <v>10</v>
      </c>
      <c r="L8298">
        <v>2</v>
      </c>
      <c r="M8298" s="1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s="1" t="s">
        <v>23</v>
      </c>
    </row>
    <row r="8299" spans="1:19" x14ac:dyDescent="0.25">
      <c r="A8299" s="1" t="s">
        <v>8333</v>
      </c>
      <c r="B8299">
        <v>1</v>
      </c>
      <c r="C8299">
        <v>0</v>
      </c>
      <c r="D8299">
        <v>0</v>
      </c>
      <c r="E8299">
        <v>1</v>
      </c>
      <c r="F8299" s="1" t="s">
        <v>20</v>
      </c>
      <c r="G8299">
        <v>0</v>
      </c>
      <c r="H8299" s="1" t="s">
        <v>21</v>
      </c>
      <c r="I8299">
        <v>16</v>
      </c>
      <c r="J8299">
        <v>2018</v>
      </c>
      <c r="K8299">
        <v>4</v>
      </c>
      <c r="L8299">
        <v>20</v>
      </c>
      <c r="M8299" s="1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s="1" t="s">
        <v>23</v>
      </c>
    </row>
    <row r="8300" spans="1:19" x14ac:dyDescent="0.25">
      <c r="A8300" s="1" t="s">
        <v>8334</v>
      </c>
      <c r="B8300">
        <v>2</v>
      </c>
      <c r="C8300">
        <v>0</v>
      </c>
      <c r="D8300">
        <v>0</v>
      </c>
      <c r="E8300">
        <v>2</v>
      </c>
      <c r="F8300" s="1" t="s">
        <v>20</v>
      </c>
      <c r="G8300">
        <v>0</v>
      </c>
      <c r="H8300" s="1" t="s">
        <v>21</v>
      </c>
      <c r="I8300">
        <v>68</v>
      </c>
      <c r="J8300">
        <v>2017</v>
      </c>
      <c r="K8300">
        <v>9</v>
      </c>
      <c r="L8300">
        <v>29</v>
      </c>
      <c r="M8300" s="1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s="1" t="s">
        <v>23</v>
      </c>
    </row>
    <row r="8301" spans="1:19" x14ac:dyDescent="0.25">
      <c r="A8301" s="1" t="s">
        <v>8335</v>
      </c>
      <c r="B8301">
        <v>1</v>
      </c>
      <c r="C8301">
        <v>0</v>
      </c>
      <c r="D8301">
        <v>1</v>
      </c>
      <c r="E8301">
        <v>2</v>
      </c>
      <c r="F8301" s="1" t="s">
        <v>20</v>
      </c>
      <c r="G8301">
        <v>0</v>
      </c>
      <c r="H8301" s="1" t="s">
        <v>92</v>
      </c>
      <c r="I8301">
        <v>17</v>
      </c>
      <c r="J8301">
        <v>2018</v>
      </c>
      <c r="K8301">
        <v>10</v>
      </c>
      <c r="L8301">
        <v>10</v>
      </c>
      <c r="M8301" s="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s="1" t="s">
        <v>23</v>
      </c>
    </row>
    <row r="8302" spans="1:19" x14ac:dyDescent="0.25">
      <c r="A8302" s="1" t="s">
        <v>8336</v>
      </c>
      <c r="B8302">
        <v>2</v>
      </c>
      <c r="C8302">
        <v>0</v>
      </c>
      <c r="D8302">
        <v>0</v>
      </c>
      <c r="E8302">
        <v>2</v>
      </c>
      <c r="F8302" s="1" t="s">
        <v>20</v>
      </c>
      <c r="G8302">
        <v>0</v>
      </c>
      <c r="H8302" s="1" t="s">
        <v>21</v>
      </c>
      <c r="I8302">
        <v>100</v>
      </c>
      <c r="J8302">
        <v>2017</v>
      </c>
      <c r="K8302">
        <v>7</v>
      </c>
      <c r="L8302">
        <v>31</v>
      </c>
      <c r="M8302" s="1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s="1" t="s">
        <v>23</v>
      </c>
    </row>
    <row r="8303" spans="1:19" x14ac:dyDescent="0.25">
      <c r="A8303" s="1" t="s">
        <v>8337</v>
      </c>
      <c r="B8303">
        <v>2</v>
      </c>
      <c r="C8303">
        <v>0</v>
      </c>
      <c r="D8303">
        <v>0</v>
      </c>
      <c r="E8303">
        <v>2</v>
      </c>
      <c r="F8303" s="1" t="s">
        <v>20</v>
      </c>
      <c r="G8303">
        <v>0</v>
      </c>
      <c r="H8303" s="1" t="s">
        <v>21</v>
      </c>
      <c r="I8303">
        <v>5</v>
      </c>
      <c r="J8303">
        <v>2018</v>
      </c>
      <c r="K8303">
        <v>5</v>
      </c>
      <c r="L8303">
        <v>24</v>
      </c>
      <c r="M8303" s="1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s="1" t="s">
        <v>23</v>
      </c>
    </row>
    <row r="8304" spans="1:19" x14ac:dyDescent="0.25">
      <c r="A8304" s="1" t="s">
        <v>8338</v>
      </c>
      <c r="B8304">
        <v>2</v>
      </c>
      <c r="C8304">
        <v>0</v>
      </c>
      <c r="D8304">
        <v>0</v>
      </c>
      <c r="E8304">
        <v>4</v>
      </c>
      <c r="F8304" s="1" t="s">
        <v>20</v>
      </c>
      <c r="G8304">
        <v>0</v>
      </c>
      <c r="H8304" s="1" t="s">
        <v>35</v>
      </c>
      <c r="I8304">
        <v>101</v>
      </c>
      <c r="J8304">
        <v>2018</v>
      </c>
      <c r="K8304">
        <v>5</v>
      </c>
      <c r="L8304">
        <v>25</v>
      </c>
      <c r="M8304" s="1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s="1" t="s">
        <v>23</v>
      </c>
    </row>
    <row r="8305" spans="1:19" x14ac:dyDescent="0.25">
      <c r="A8305" s="1" t="s">
        <v>8339</v>
      </c>
      <c r="B8305">
        <v>2</v>
      </c>
      <c r="C8305">
        <v>0</v>
      </c>
      <c r="D8305">
        <v>0</v>
      </c>
      <c r="E8305">
        <v>2</v>
      </c>
      <c r="F8305" s="1" t="s">
        <v>25</v>
      </c>
      <c r="G8305">
        <v>0</v>
      </c>
      <c r="H8305" s="1" t="s">
        <v>21</v>
      </c>
      <c r="I8305">
        <v>6</v>
      </c>
      <c r="J8305">
        <v>2018</v>
      </c>
      <c r="K8305">
        <v>1</v>
      </c>
      <c r="L8305">
        <v>15</v>
      </c>
      <c r="M8305" s="1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s="1" t="s">
        <v>23</v>
      </c>
    </row>
    <row r="8306" spans="1:19" x14ac:dyDescent="0.25">
      <c r="A8306" s="1" t="s">
        <v>8340</v>
      </c>
      <c r="B8306">
        <v>2</v>
      </c>
      <c r="C8306">
        <v>0</v>
      </c>
      <c r="D8306">
        <v>1</v>
      </c>
      <c r="E8306">
        <v>0</v>
      </c>
      <c r="F8306" s="1" t="s">
        <v>25</v>
      </c>
      <c r="G8306">
        <v>0</v>
      </c>
      <c r="H8306" s="1" t="s">
        <v>21</v>
      </c>
      <c r="I8306">
        <v>0</v>
      </c>
      <c r="J8306">
        <v>2018</v>
      </c>
      <c r="K8306">
        <v>5</v>
      </c>
      <c r="L8306">
        <v>9</v>
      </c>
      <c r="M8306" s="1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s="1" t="s">
        <v>23</v>
      </c>
    </row>
    <row r="8307" spans="1:19" x14ac:dyDescent="0.25">
      <c r="A8307" s="1" t="s">
        <v>8341</v>
      </c>
      <c r="B8307">
        <v>2</v>
      </c>
      <c r="C8307">
        <v>0</v>
      </c>
      <c r="D8307">
        <v>2</v>
      </c>
      <c r="E8307">
        <v>3</v>
      </c>
      <c r="F8307" s="1" t="s">
        <v>25</v>
      </c>
      <c r="G8307">
        <v>0</v>
      </c>
      <c r="H8307" s="1" t="s">
        <v>21</v>
      </c>
      <c r="I8307">
        <v>26</v>
      </c>
      <c r="J8307">
        <v>2018</v>
      </c>
      <c r="K8307">
        <v>9</v>
      </c>
      <c r="L8307">
        <v>25</v>
      </c>
      <c r="M8307" s="1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s="1" t="s">
        <v>23</v>
      </c>
    </row>
    <row r="8308" spans="1:19" x14ac:dyDescent="0.25">
      <c r="A8308" s="1" t="s">
        <v>8342</v>
      </c>
      <c r="B8308">
        <v>2</v>
      </c>
      <c r="C8308">
        <v>0</v>
      </c>
      <c r="D8308">
        <v>2</v>
      </c>
      <c r="E8308">
        <v>5</v>
      </c>
      <c r="F8308" s="1" t="s">
        <v>20</v>
      </c>
      <c r="G8308">
        <v>0</v>
      </c>
      <c r="H8308" s="1" t="s">
        <v>21</v>
      </c>
      <c r="I8308">
        <v>86</v>
      </c>
      <c r="J8308">
        <v>2018</v>
      </c>
      <c r="K8308">
        <v>8</v>
      </c>
      <c r="L8308">
        <v>4</v>
      </c>
      <c r="M8308" s="1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s="1" t="s">
        <v>23</v>
      </c>
    </row>
    <row r="8309" spans="1:19" x14ac:dyDescent="0.25">
      <c r="A8309" s="1" t="s">
        <v>8343</v>
      </c>
      <c r="B8309">
        <v>2</v>
      </c>
      <c r="C8309">
        <v>0</v>
      </c>
      <c r="D8309">
        <v>1</v>
      </c>
      <c r="E8309">
        <v>2</v>
      </c>
      <c r="F8309" s="1" t="s">
        <v>20</v>
      </c>
      <c r="G8309">
        <v>0</v>
      </c>
      <c r="H8309" s="1" t="s">
        <v>21</v>
      </c>
      <c r="I8309">
        <v>25</v>
      </c>
      <c r="J8309">
        <v>2018</v>
      </c>
      <c r="K8309">
        <v>7</v>
      </c>
      <c r="L8309">
        <v>8</v>
      </c>
      <c r="M8309" s="1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s="1" t="s">
        <v>23</v>
      </c>
    </row>
    <row r="8310" spans="1:19" x14ac:dyDescent="0.25">
      <c r="A8310" s="1" t="s">
        <v>8344</v>
      </c>
      <c r="B8310">
        <v>2</v>
      </c>
      <c r="C8310">
        <v>0</v>
      </c>
      <c r="D8310">
        <v>2</v>
      </c>
      <c r="E8310">
        <v>1</v>
      </c>
      <c r="F8310" s="1" t="s">
        <v>20</v>
      </c>
      <c r="G8310">
        <v>0</v>
      </c>
      <c r="H8310" s="1" t="s">
        <v>21</v>
      </c>
      <c r="I8310">
        <v>41</v>
      </c>
      <c r="J8310">
        <v>2017</v>
      </c>
      <c r="K8310">
        <v>12</v>
      </c>
      <c r="L8310">
        <v>27</v>
      </c>
      <c r="M8310" s="1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s="1" t="s">
        <v>23</v>
      </c>
    </row>
    <row r="8311" spans="1:19" x14ac:dyDescent="0.25">
      <c r="A8311" s="1" t="s">
        <v>8345</v>
      </c>
      <c r="B8311">
        <v>1</v>
      </c>
      <c r="C8311">
        <v>0</v>
      </c>
      <c r="D8311">
        <v>0</v>
      </c>
      <c r="E8311">
        <v>1</v>
      </c>
      <c r="F8311" s="1" t="s">
        <v>20</v>
      </c>
      <c r="G8311">
        <v>1</v>
      </c>
      <c r="H8311" s="1" t="s">
        <v>21</v>
      </c>
      <c r="I8311">
        <v>0</v>
      </c>
      <c r="J8311">
        <v>2018</v>
      </c>
      <c r="K8311">
        <v>3</v>
      </c>
      <c r="L8311">
        <v>10</v>
      </c>
      <c r="M8311" s="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s="1" t="s">
        <v>23</v>
      </c>
    </row>
    <row r="8312" spans="1:19" x14ac:dyDescent="0.25">
      <c r="A8312" s="1" t="s">
        <v>8346</v>
      </c>
      <c r="B8312">
        <v>2</v>
      </c>
      <c r="C8312">
        <v>1</v>
      </c>
      <c r="D8312">
        <v>1</v>
      </c>
      <c r="E8312">
        <v>3</v>
      </c>
      <c r="F8312" s="1" t="s">
        <v>25</v>
      </c>
      <c r="G8312">
        <v>0</v>
      </c>
      <c r="H8312" s="1" t="s">
        <v>21</v>
      </c>
      <c r="I8312">
        <v>179</v>
      </c>
      <c r="J8312">
        <v>2018</v>
      </c>
      <c r="K8312">
        <v>8</v>
      </c>
      <c r="L8312">
        <v>25</v>
      </c>
      <c r="M8312" s="1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s="1" t="s">
        <v>28</v>
      </c>
    </row>
    <row r="8313" spans="1:19" x14ac:dyDescent="0.25">
      <c r="A8313" s="1" t="s">
        <v>8347</v>
      </c>
      <c r="B8313">
        <v>2</v>
      </c>
      <c r="C8313">
        <v>0</v>
      </c>
      <c r="D8313">
        <v>0</v>
      </c>
      <c r="E8313">
        <v>2</v>
      </c>
      <c r="F8313" s="1" t="s">
        <v>20</v>
      </c>
      <c r="G8313">
        <v>0</v>
      </c>
      <c r="H8313" s="1" t="s">
        <v>21</v>
      </c>
      <c r="I8313">
        <v>17</v>
      </c>
      <c r="J8313">
        <v>2017</v>
      </c>
      <c r="K8313">
        <v>10</v>
      </c>
      <c r="L8313">
        <v>16</v>
      </c>
      <c r="M8313" s="1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s="1" t="s">
        <v>23</v>
      </c>
    </row>
    <row r="8314" spans="1:19" x14ac:dyDescent="0.25">
      <c r="A8314" s="1" t="s">
        <v>8348</v>
      </c>
      <c r="B8314">
        <v>2</v>
      </c>
      <c r="C8314">
        <v>0</v>
      </c>
      <c r="D8314">
        <v>0</v>
      </c>
      <c r="E8314">
        <v>2</v>
      </c>
      <c r="F8314" s="1" t="s">
        <v>25</v>
      </c>
      <c r="G8314">
        <v>0</v>
      </c>
      <c r="H8314" s="1" t="s">
        <v>21</v>
      </c>
      <c r="I8314">
        <v>64</v>
      </c>
      <c r="J8314">
        <v>2018</v>
      </c>
      <c r="K8314">
        <v>1</v>
      </c>
      <c r="L8314">
        <v>19</v>
      </c>
      <c r="M8314" s="1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s="1" t="s">
        <v>23</v>
      </c>
    </row>
    <row r="8315" spans="1:19" x14ac:dyDescent="0.25">
      <c r="A8315" s="1" t="s">
        <v>8349</v>
      </c>
      <c r="B8315">
        <v>2</v>
      </c>
      <c r="C8315">
        <v>0</v>
      </c>
      <c r="D8315">
        <v>0</v>
      </c>
      <c r="E8315">
        <v>2</v>
      </c>
      <c r="F8315" s="1" t="s">
        <v>20</v>
      </c>
      <c r="G8315">
        <v>0</v>
      </c>
      <c r="H8315" s="1" t="s">
        <v>21</v>
      </c>
      <c r="I8315">
        <v>13</v>
      </c>
      <c r="J8315">
        <v>2018</v>
      </c>
      <c r="K8315">
        <v>1</v>
      </c>
      <c r="L8315">
        <v>15</v>
      </c>
      <c r="M8315" s="1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s="1" t="s">
        <v>23</v>
      </c>
    </row>
    <row r="8316" spans="1:19" x14ac:dyDescent="0.25">
      <c r="A8316" s="1" t="s">
        <v>8350</v>
      </c>
      <c r="B8316">
        <v>2</v>
      </c>
      <c r="C8316">
        <v>0</v>
      </c>
      <c r="D8316">
        <v>0</v>
      </c>
      <c r="E8316">
        <v>3</v>
      </c>
      <c r="F8316" s="1" t="s">
        <v>20</v>
      </c>
      <c r="G8316">
        <v>0</v>
      </c>
      <c r="H8316" s="1" t="s">
        <v>35</v>
      </c>
      <c r="I8316">
        <v>72</v>
      </c>
      <c r="J8316">
        <v>2018</v>
      </c>
      <c r="K8316">
        <v>4</v>
      </c>
      <c r="L8316">
        <v>26</v>
      </c>
      <c r="M8316" s="1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s="1" t="s">
        <v>28</v>
      </c>
    </row>
    <row r="8317" spans="1:19" x14ac:dyDescent="0.25">
      <c r="A8317" s="1" t="s">
        <v>8351</v>
      </c>
      <c r="B8317">
        <v>2</v>
      </c>
      <c r="C8317">
        <v>0</v>
      </c>
      <c r="D8317">
        <v>0</v>
      </c>
      <c r="E8317">
        <v>2</v>
      </c>
      <c r="F8317" s="1" t="s">
        <v>25</v>
      </c>
      <c r="G8317">
        <v>0</v>
      </c>
      <c r="H8317" s="1" t="s">
        <v>21</v>
      </c>
      <c r="I8317">
        <v>96</v>
      </c>
      <c r="J8317">
        <v>2018</v>
      </c>
      <c r="K8317">
        <v>12</v>
      </c>
      <c r="L8317">
        <v>2</v>
      </c>
      <c r="M8317" s="1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s="1" t="s">
        <v>23</v>
      </c>
    </row>
    <row r="8318" spans="1:19" x14ac:dyDescent="0.25">
      <c r="A8318" s="1" t="s">
        <v>8352</v>
      </c>
      <c r="B8318">
        <v>1</v>
      </c>
      <c r="C8318">
        <v>0</v>
      </c>
      <c r="D8318">
        <v>0</v>
      </c>
      <c r="E8318">
        <v>1</v>
      </c>
      <c r="F8318" s="1" t="s">
        <v>20</v>
      </c>
      <c r="G8318">
        <v>0</v>
      </c>
      <c r="H8318" s="1" t="s">
        <v>21</v>
      </c>
      <c r="I8318">
        <v>1</v>
      </c>
      <c r="J8318">
        <v>2018</v>
      </c>
      <c r="K8318">
        <v>9</v>
      </c>
      <c r="L8318">
        <v>20</v>
      </c>
      <c r="M8318" s="1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s="1" t="s">
        <v>23</v>
      </c>
    </row>
    <row r="8319" spans="1:19" x14ac:dyDescent="0.25">
      <c r="A8319" s="1" t="s">
        <v>8353</v>
      </c>
      <c r="B8319">
        <v>2</v>
      </c>
      <c r="C8319">
        <v>0</v>
      </c>
      <c r="D8319">
        <v>0</v>
      </c>
      <c r="E8319">
        <v>3</v>
      </c>
      <c r="F8319" s="1" t="s">
        <v>20</v>
      </c>
      <c r="G8319">
        <v>0</v>
      </c>
      <c r="H8319" s="1" t="s">
        <v>21</v>
      </c>
      <c r="I8319">
        <v>143</v>
      </c>
      <c r="J8319">
        <v>2018</v>
      </c>
      <c r="K8319">
        <v>8</v>
      </c>
      <c r="L8319">
        <v>25</v>
      </c>
      <c r="M8319" s="1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s="1" t="s">
        <v>23</v>
      </c>
    </row>
    <row r="8320" spans="1:19" x14ac:dyDescent="0.25">
      <c r="A8320" s="1" t="s">
        <v>8354</v>
      </c>
      <c r="B8320">
        <v>1</v>
      </c>
      <c r="C8320">
        <v>0</v>
      </c>
      <c r="D8320">
        <v>2</v>
      </c>
      <c r="E8320">
        <v>1</v>
      </c>
      <c r="F8320" s="1" t="s">
        <v>20</v>
      </c>
      <c r="G8320">
        <v>0</v>
      </c>
      <c r="H8320" s="1" t="s">
        <v>21</v>
      </c>
      <c r="I8320">
        <v>116</v>
      </c>
      <c r="J8320">
        <v>2018</v>
      </c>
      <c r="K8320">
        <v>2</v>
      </c>
      <c r="L8320">
        <v>28</v>
      </c>
      <c r="M8320" s="1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s="1" t="s">
        <v>28</v>
      </c>
    </row>
    <row r="8321" spans="1:19" x14ac:dyDescent="0.25">
      <c r="A8321" s="1" t="s">
        <v>8355</v>
      </c>
      <c r="B8321">
        <v>2</v>
      </c>
      <c r="C8321">
        <v>0</v>
      </c>
      <c r="D8321">
        <v>0</v>
      </c>
      <c r="E8321">
        <v>4</v>
      </c>
      <c r="F8321" s="1" t="s">
        <v>20</v>
      </c>
      <c r="G8321">
        <v>0</v>
      </c>
      <c r="H8321" s="1" t="s">
        <v>35</v>
      </c>
      <c r="I8321">
        <v>94</v>
      </c>
      <c r="J8321">
        <v>2018</v>
      </c>
      <c r="K8321">
        <v>5</v>
      </c>
      <c r="L8321">
        <v>17</v>
      </c>
      <c r="M8321" s="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s="1" t="s">
        <v>23</v>
      </c>
    </row>
    <row r="8322" spans="1:19" x14ac:dyDescent="0.25">
      <c r="A8322" s="1" t="s">
        <v>8356</v>
      </c>
      <c r="B8322">
        <v>2</v>
      </c>
      <c r="C8322">
        <v>0</v>
      </c>
      <c r="D8322">
        <v>1</v>
      </c>
      <c r="E8322">
        <v>4</v>
      </c>
      <c r="F8322" s="1" t="s">
        <v>20</v>
      </c>
      <c r="G8322">
        <v>0</v>
      </c>
      <c r="H8322" s="1" t="s">
        <v>35</v>
      </c>
      <c r="I8322">
        <v>51</v>
      </c>
      <c r="J8322">
        <v>2017</v>
      </c>
      <c r="K8322">
        <v>11</v>
      </c>
      <c r="L8322">
        <v>4</v>
      </c>
      <c r="M8322" s="1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s="1" t="s">
        <v>23</v>
      </c>
    </row>
    <row r="8323" spans="1:19" x14ac:dyDescent="0.25">
      <c r="A8323" s="1" t="s">
        <v>8357</v>
      </c>
      <c r="B8323">
        <v>2</v>
      </c>
      <c r="C8323">
        <v>0</v>
      </c>
      <c r="D8323">
        <v>0</v>
      </c>
      <c r="E8323">
        <v>2</v>
      </c>
      <c r="F8323" s="1" t="s">
        <v>20</v>
      </c>
      <c r="G8323">
        <v>0</v>
      </c>
      <c r="H8323" s="1" t="s">
        <v>21</v>
      </c>
      <c r="I8323">
        <v>94</v>
      </c>
      <c r="J8323">
        <v>2018</v>
      </c>
      <c r="K8323">
        <v>8</v>
      </c>
      <c r="L8323">
        <v>23</v>
      </c>
      <c r="M8323" s="1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s="1" t="s">
        <v>28</v>
      </c>
    </row>
    <row r="8324" spans="1:19" x14ac:dyDescent="0.25">
      <c r="A8324" s="1" t="s">
        <v>8358</v>
      </c>
      <c r="B8324">
        <v>2</v>
      </c>
      <c r="C8324">
        <v>0</v>
      </c>
      <c r="D8324">
        <v>2</v>
      </c>
      <c r="E8324">
        <v>2</v>
      </c>
      <c r="F8324" s="1" t="s">
        <v>25</v>
      </c>
      <c r="G8324">
        <v>0</v>
      </c>
      <c r="H8324" s="1" t="s">
        <v>21</v>
      </c>
      <c r="I8324">
        <v>18</v>
      </c>
      <c r="J8324">
        <v>2018</v>
      </c>
      <c r="K8324">
        <v>11</v>
      </c>
      <c r="L8324">
        <v>20</v>
      </c>
      <c r="M8324" s="1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s="1" t="s">
        <v>23</v>
      </c>
    </row>
    <row r="8325" spans="1:19" x14ac:dyDescent="0.25">
      <c r="A8325" s="1" t="s">
        <v>8359</v>
      </c>
      <c r="B8325">
        <v>2</v>
      </c>
      <c r="C8325">
        <v>0</v>
      </c>
      <c r="D8325">
        <v>0</v>
      </c>
      <c r="E8325">
        <v>4</v>
      </c>
      <c r="F8325" s="1" t="s">
        <v>20</v>
      </c>
      <c r="G8325">
        <v>0</v>
      </c>
      <c r="H8325" s="1" t="s">
        <v>21</v>
      </c>
      <c r="I8325">
        <v>16</v>
      </c>
      <c r="J8325">
        <v>2018</v>
      </c>
      <c r="K8325">
        <v>3</v>
      </c>
      <c r="L8325">
        <v>9</v>
      </c>
      <c r="M8325" s="1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s="1" t="s">
        <v>23</v>
      </c>
    </row>
    <row r="8326" spans="1:19" x14ac:dyDescent="0.25">
      <c r="A8326" s="1" t="s">
        <v>8360</v>
      </c>
      <c r="B8326">
        <v>2</v>
      </c>
      <c r="C8326">
        <v>0</v>
      </c>
      <c r="D8326">
        <v>0</v>
      </c>
      <c r="E8326">
        <v>1</v>
      </c>
      <c r="F8326" s="1" t="s">
        <v>25</v>
      </c>
      <c r="G8326">
        <v>0</v>
      </c>
      <c r="H8326" s="1" t="s">
        <v>21</v>
      </c>
      <c r="I8326">
        <v>33</v>
      </c>
      <c r="J8326">
        <v>2018</v>
      </c>
      <c r="K8326">
        <v>6</v>
      </c>
      <c r="L8326">
        <v>9</v>
      </c>
      <c r="M8326" s="1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s="1" t="s">
        <v>28</v>
      </c>
    </row>
    <row r="8327" spans="1:19" x14ac:dyDescent="0.25">
      <c r="A8327" s="1" t="s">
        <v>8361</v>
      </c>
      <c r="B8327">
        <v>2</v>
      </c>
      <c r="C8327">
        <v>1</v>
      </c>
      <c r="D8327">
        <v>1</v>
      </c>
      <c r="E8327">
        <v>0</v>
      </c>
      <c r="F8327" s="1" t="s">
        <v>20</v>
      </c>
      <c r="G8327">
        <v>0</v>
      </c>
      <c r="H8327" s="1" t="s">
        <v>35</v>
      </c>
      <c r="I8327">
        <v>105</v>
      </c>
      <c r="J8327">
        <v>2018</v>
      </c>
      <c r="K8327">
        <v>8</v>
      </c>
      <c r="L8327">
        <v>7</v>
      </c>
      <c r="M8327" s="1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s="1" t="s">
        <v>28</v>
      </c>
    </row>
    <row r="8328" spans="1:19" x14ac:dyDescent="0.25">
      <c r="A8328" s="1" t="s">
        <v>8362</v>
      </c>
      <c r="B8328">
        <v>2</v>
      </c>
      <c r="C8328">
        <v>0</v>
      </c>
      <c r="D8328">
        <v>1</v>
      </c>
      <c r="E8328">
        <v>3</v>
      </c>
      <c r="F8328" s="1" t="s">
        <v>20</v>
      </c>
      <c r="G8328">
        <v>0</v>
      </c>
      <c r="H8328" s="1" t="s">
        <v>21</v>
      </c>
      <c r="I8328">
        <v>73</v>
      </c>
      <c r="J8328">
        <v>2017</v>
      </c>
      <c r="K8328">
        <v>10</v>
      </c>
      <c r="L8328">
        <v>26</v>
      </c>
      <c r="M8328" s="1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s="1" t="s">
        <v>23</v>
      </c>
    </row>
    <row r="8329" spans="1:19" x14ac:dyDescent="0.25">
      <c r="A8329" s="1" t="s">
        <v>8363</v>
      </c>
      <c r="B8329">
        <v>1</v>
      </c>
      <c r="C8329">
        <v>0</v>
      </c>
      <c r="D8329">
        <v>2</v>
      </c>
      <c r="E8329">
        <v>2</v>
      </c>
      <c r="F8329" s="1" t="s">
        <v>20</v>
      </c>
      <c r="G8329">
        <v>0</v>
      </c>
      <c r="H8329" s="1" t="s">
        <v>21</v>
      </c>
      <c r="I8329">
        <v>229</v>
      </c>
      <c r="J8329">
        <v>2018</v>
      </c>
      <c r="K8329">
        <v>10</v>
      </c>
      <c r="L8329">
        <v>22</v>
      </c>
      <c r="M8329" s="1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s="1" t="s">
        <v>28</v>
      </c>
    </row>
    <row r="8330" spans="1:19" x14ac:dyDescent="0.25">
      <c r="A8330" s="1" t="s">
        <v>8364</v>
      </c>
      <c r="B8330">
        <v>2</v>
      </c>
      <c r="C8330">
        <v>0</v>
      </c>
      <c r="D8330">
        <v>0</v>
      </c>
      <c r="E8330">
        <v>1</v>
      </c>
      <c r="F8330" s="1" t="s">
        <v>20</v>
      </c>
      <c r="G8330">
        <v>0</v>
      </c>
      <c r="H8330" s="1" t="s">
        <v>35</v>
      </c>
      <c r="I8330">
        <v>2</v>
      </c>
      <c r="J8330">
        <v>2018</v>
      </c>
      <c r="K8330">
        <v>9</v>
      </c>
      <c r="L8330">
        <v>22</v>
      </c>
      <c r="M8330" s="1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s="1" t="s">
        <v>23</v>
      </c>
    </row>
    <row r="8331" spans="1:19" x14ac:dyDescent="0.25">
      <c r="A8331" s="1" t="s">
        <v>8365</v>
      </c>
      <c r="B8331">
        <v>2</v>
      </c>
      <c r="C8331">
        <v>0</v>
      </c>
      <c r="D8331">
        <v>2</v>
      </c>
      <c r="E8331">
        <v>7</v>
      </c>
      <c r="F8331" s="1" t="s">
        <v>20</v>
      </c>
      <c r="G8331">
        <v>0</v>
      </c>
      <c r="H8331" s="1" t="s">
        <v>21</v>
      </c>
      <c r="I8331">
        <v>199</v>
      </c>
      <c r="J8331">
        <v>2018</v>
      </c>
      <c r="K8331">
        <v>8</v>
      </c>
      <c r="L8331">
        <v>11</v>
      </c>
      <c r="M8331" s="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s="1" t="s">
        <v>28</v>
      </c>
    </row>
    <row r="8332" spans="1:19" x14ac:dyDescent="0.25">
      <c r="A8332" s="1" t="s">
        <v>8366</v>
      </c>
      <c r="B8332">
        <v>2</v>
      </c>
      <c r="C8332">
        <v>0</v>
      </c>
      <c r="D8332">
        <v>2</v>
      </c>
      <c r="E8332">
        <v>2</v>
      </c>
      <c r="F8332" s="1" t="s">
        <v>20</v>
      </c>
      <c r="G8332">
        <v>0</v>
      </c>
      <c r="H8332" s="1" t="s">
        <v>35</v>
      </c>
      <c r="I8332">
        <v>85</v>
      </c>
      <c r="J8332">
        <v>2018</v>
      </c>
      <c r="K8332">
        <v>5</v>
      </c>
      <c r="L8332">
        <v>15</v>
      </c>
      <c r="M8332" s="1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s="1" t="s">
        <v>23</v>
      </c>
    </row>
    <row r="8333" spans="1:19" x14ac:dyDescent="0.25">
      <c r="A8333" s="1" t="s">
        <v>8367</v>
      </c>
      <c r="B8333">
        <v>1</v>
      </c>
      <c r="C8333">
        <v>0</v>
      </c>
      <c r="D8333">
        <v>0</v>
      </c>
      <c r="E8333">
        <v>1</v>
      </c>
      <c r="F8333" s="1" t="s">
        <v>20</v>
      </c>
      <c r="G8333">
        <v>0</v>
      </c>
      <c r="H8333" s="1" t="s">
        <v>197</v>
      </c>
      <c r="I8333">
        <v>0</v>
      </c>
      <c r="J8333">
        <v>2017</v>
      </c>
      <c r="K8333">
        <v>12</v>
      </c>
      <c r="L8333">
        <v>10</v>
      </c>
      <c r="M8333" s="1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s="1" t="s">
        <v>23</v>
      </c>
    </row>
    <row r="8334" spans="1:19" x14ac:dyDescent="0.25">
      <c r="A8334" s="1" t="s">
        <v>8368</v>
      </c>
      <c r="B8334">
        <v>1</v>
      </c>
      <c r="C8334">
        <v>0</v>
      </c>
      <c r="D8334">
        <v>0</v>
      </c>
      <c r="E8334">
        <v>1</v>
      </c>
      <c r="F8334" s="1" t="s">
        <v>20</v>
      </c>
      <c r="G8334">
        <v>0</v>
      </c>
      <c r="H8334" s="1" t="s">
        <v>21</v>
      </c>
      <c r="I8334">
        <v>0</v>
      </c>
      <c r="J8334">
        <v>2018</v>
      </c>
      <c r="K8334">
        <v>2</v>
      </c>
      <c r="L8334">
        <v>3</v>
      </c>
      <c r="M8334" s="1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s="1" t="s">
        <v>23</v>
      </c>
    </row>
    <row r="8335" spans="1:19" x14ac:dyDescent="0.25">
      <c r="A8335" s="1" t="s">
        <v>8369</v>
      </c>
      <c r="B8335">
        <v>3</v>
      </c>
      <c r="C8335">
        <v>0</v>
      </c>
      <c r="D8335">
        <v>2</v>
      </c>
      <c r="E8335">
        <v>5</v>
      </c>
      <c r="F8335" s="1" t="s">
        <v>20</v>
      </c>
      <c r="G8335">
        <v>0</v>
      </c>
      <c r="H8335" s="1" t="s">
        <v>35</v>
      </c>
      <c r="I8335">
        <v>84</v>
      </c>
      <c r="J8335">
        <v>2018</v>
      </c>
      <c r="K8335">
        <v>7</v>
      </c>
      <c r="L8335">
        <v>31</v>
      </c>
      <c r="M8335" s="1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s="1" t="s">
        <v>23</v>
      </c>
    </row>
    <row r="8336" spans="1:19" x14ac:dyDescent="0.25">
      <c r="A8336" s="1" t="s">
        <v>8370</v>
      </c>
      <c r="B8336">
        <v>2</v>
      </c>
      <c r="C8336">
        <v>0</v>
      </c>
      <c r="D8336">
        <v>2</v>
      </c>
      <c r="E8336">
        <v>3</v>
      </c>
      <c r="F8336" s="1" t="s">
        <v>20</v>
      </c>
      <c r="G8336">
        <v>0</v>
      </c>
      <c r="H8336" s="1" t="s">
        <v>21</v>
      </c>
      <c r="I8336">
        <v>303</v>
      </c>
      <c r="J8336">
        <v>2018</v>
      </c>
      <c r="K8336">
        <v>8</v>
      </c>
      <c r="L8336">
        <v>19</v>
      </c>
      <c r="M8336" s="1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s="1" t="s">
        <v>28</v>
      </c>
    </row>
    <row r="8337" spans="1:19" x14ac:dyDescent="0.25">
      <c r="A8337" s="1" t="s">
        <v>8371</v>
      </c>
      <c r="B8337">
        <v>2</v>
      </c>
      <c r="C8337">
        <v>0</v>
      </c>
      <c r="D8337">
        <v>2</v>
      </c>
      <c r="E8337">
        <v>2</v>
      </c>
      <c r="F8337" s="1" t="s">
        <v>20</v>
      </c>
      <c r="G8337">
        <v>0</v>
      </c>
      <c r="H8337" s="1" t="s">
        <v>21</v>
      </c>
      <c r="I8337">
        <v>46</v>
      </c>
      <c r="J8337">
        <v>2018</v>
      </c>
      <c r="K8337">
        <v>11</v>
      </c>
      <c r="L8337">
        <v>12</v>
      </c>
      <c r="M8337" s="1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s="1" t="s">
        <v>23</v>
      </c>
    </row>
    <row r="8338" spans="1:19" x14ac:dyDescent="0.25">
      <c r="A8338" s="1" t="s">
        <v>8372</v>
      </c>
      <c r="B8338">
        <v>2</v>
      </c>
      <c r="C8338">
        <v>0</v>
      </c>
      <c r="D8338">
        <v>1</v>
      </c>
      <c r="E8338">
        <v>1</v>
      </c>
      <c r="F8338" s="1" t="s">
        <v>20</v>
      </c>
      <c r="G8338">
        <v>0</v>
      </c>
      <c r="H8338" s="1" t="s">
        <v>21</v>
      </c>
      <c r="I8338">
        <v>180</v>
      </c>
      <c r="J8338">
        <v>2018</v>
      </c>
      <c r="K8338">
        <v>5</v>
      </c>
      <c r="L8338">
        <v>2</v>
      </c>
      <c r="M8338" s="1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s="1" t="s">
        <v>23</v>
      </c>
    </row>
    <row r="8339" spans="1:19" x14ac:dyDescent="0.25">
      <c r="A8339" s="1" t="s">
        <v>8373</v>
      </c>
      <c r="B8339">
        <v>3</v>
      </c>
      <c r="C8339">
        <v>0</v>
      </c>
      <c r="D8339">
        <v>1</v>
      </c>
      <c r="E8339">
        <v>0</v>
      </c>
      <c r="F8339" s="1" t="s">
        <v>20</v>
      </c>
      <c r="G8339">
        <v>0</v>
      </c>
      <c r="H8339" s="1" t="s">
        <v>35</v>
      </c>
      <c r="I8339">
        <v>14</v>
      </c>
      <c r="J8339">
        <v>2018</v>
      </c>
      <c r="K8339">
        <v>5</v>
      </c>
      <c r="L8339">
        <v>29</v>
      </c>
      <c r="M8339" s="1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s="1" t="s">
        <v>23</v>
      </c>
    </row>
    <row r="8340" spans="1:19" x14ac:dyDescent="0.25">
      <c r="A8340" s="1" t="s">
        <v>8374</v>
      </c>
      <c r="B8340">
        <v>2</v>
      </c>
      <c r="C8340">
        <v>0</v>
      </c>
      <c r="D8340">
        <v>0</v>
      </c>
      <c r="E8340">
        <v>3</v>
      </c>
      <c r="F8340" s="1" t="s">
        <v>20</v>
      </c>
      <c r="G8340">
        <v>0</v>
      </c>
      <c r="H8340" s="1" t="s">
        <v>21</v>
      </c>
      <c r="I8340">
        <v>24</v>
      </c>
      <c r="J8340">
        <v>2018</v>
      </c>
      <c r="K8340">
        <v>3</v>
      </c>
      <c r="L8340">
        <v>29</v>
      </c>
      <c r="M8340" s="1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s="1" t="s">
        <v>28</v>
      </c>
    </row>
    <row r="8341" spans="1:19" x14ac:dyDescent="0.25">
      <c r="A8341" s="1" t="s">
        <v>8375</v>
      </c>
      <c r="B8341">
        <v>2</v>
      </c>
      <c r="C8341">
        <v>1</v>
      </c>
      <c r="D8341">
        <v>2</v>
      </c>
      <c r="E8341">
        <v>2</v>
      </c>
      <c r="F8341" s="1" t="s">
        <v>20</v>
      </c>
      <c r="G8341">
        <v>0</v>
      </c>
      <c r="H8341" s="1" t="s">
        <v>21</v>
      </c>
      <c r="I8341">
        <v>42</v>
      </c>
      <c r="J8341">
        <v>2018</v>
      </c>
      <c r="K8341">
        <v>3</v>
      </c>
      <c r="L8341">
        <v>20</v>
      </c>
      <c r="M8341" s="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s="1" t="s">
        <v>28</v>
      </c>
    </row>
    <row r="8342" spans="1:19" x14ac:dyDescent="0.25">
      <c r="A8342" s="1" t="s">
        <v>8376</v>
      </c>
      <c r="B8342">
        <v>1</v>
      </c>
      <c r="C8342">
        <v>0</v>
      </c>
      <c r="D8342">
        <v>0</v>
      </c>
      <c r="E8342">
        <v>1</v>
      </c>
      <c r="F8342" s="1" t="s">
        <v>20</v>
      </c>
      <c r="G8342">
        <v>0</v>
      </c>
      <c r="H8342" s="1" t="s">
        <v>21</v>
      </c>
      <c r="I8342">
        <v>15</v>
      </c>
      <c r="J8342">
        <v>2018</v>
      </c>
      <c r="K8342">
        <v>6</v>
      </c>
      <c r="L8342">
        <v>14</v>
      </c>
      <c r="M8342" s="1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s="1" t="s">
        <v>23</v>
      </c>
    </row>
    <row r="8343" spans="1:19" x14ac:dyDescent="0.25">
      <c r="A8343" s="1" t="s">
        <v>8377</v>
      </c>
      <c r="B8343">
        <v>3</v>
      </c>
      <c r="C8343">
        <v>0</v>
      </c>
      <c r="D8343">
        <v>2</v>
      </c>
      <c r="E8343">
        <v>3</v>
      </c>
      <c r="F8343" s="1" t="s">
        <v>20</v>
      </c>
      <c r="G8343">
        <v>0</v>
      </c>
      <c r="H8343" s="1" t="s">
        <v>35</v>
      </c>
      <c r="I8343">
        <v>4</v>
      </c>
      <c r="J8343">
        <v>2018</v>
      </c>
      <c r="K8343">
        <v>8</v>
      </c>
      <c r="L8343">
        <v>28</v>
      </c>
      <c r="M8343" s="1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s="1" t="s">
        <v>23</v>
      </c>
    </row>
    <row r="8344" spans="1:19" x14ac:dyDescent="0.25">
      <c r="A8344" s="1" t="s">
        <v>8378</v>
      </c>
      <c r="B8344">
        <v>1</v>
      </c>
      <c r="C8344">
        <v>0</v>
      </c>
      <c r="D8344">
        <v>0</v>
      </c>
      <c r="E8344">
        <v>1</v>
      </c>
      <c r="F8344" s="1" t="s">
        <v>20</v>
      </c>
      <c r="G8344">
        <v>0</v>
      </c>
      <c r="H8344" s="1" t="s">
        <v>21</v>
      </c>
      <c r="I8344">
        <v>75</v>
      </c>
      <c r="J8344">
        <v>2017</v>
      </c>
      <c r="K8344">
        <v>12</v>
      </c>
      <c r="L8344">
        <v>9</v>
      </c>
      <c r="M8344" s="1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s="1" t="s">
        <v>23</v>
      </c>
    </row>
    <row r="8345" spans="1:19" x14ac:dyDescent="0.25">
      <c r="A8345" s="1" t="s">
        <v>8379</v>
      </c>
      <c r="B8345">
        <v>2</v>
      </c>
      <c r="C8345">
        <v>0</v>
      </c>
      <c r="D8345">
        <v>1</v>
      </c>
      <c r="E8345">
        <v>4</v>
      </c>
      <c r="F8345" s="1" t="s">
        <v>20</v>
      </c>
      <c r="G8345">
        <v>0</v>
      </c>
      <c r="H8345" s="1" t="s">
        <v>35</v>
      </c>
      <c r="I8345">
        <v>109</v>
      </c>
      <c r="J8345">
        <v>2018</v>
      </c>
      <c r="K8345">
        <v>11</v>
      </c>
      <c r="L8345">
        <v>21</v>
      </c>
      <c r="M8345" s="1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s="1" t="s">
        <v>23</v>
      </c>
    </row>
    <row r="8346" spans="1:19" x14ac:dyDescent="0.25">
      <c r="A8346" s="1" t="s">
        <v>8380</v>
      </c>
      <c r="B8346">
        <v>2</v>
      </c>
      <c r="C8346">
        <v>1</v>
      </c>
      <c r="D8346">
        <v>0</v>
      </c>
      <c r="E8346">
        <v>3</v>
      </c>
      <c r="F8346" s="1" t="s">
        <v>20</v>
      </c>
      <c r="G8346">
        <v>0</v>
      </c>
      <c r="H8346" s="1" t="s">
        <v>21</v>
      </c>
      <c r="I8346">
        <v>105</v>
      </c>
      <c r="J8346">
        <v>2018</v>
      </c>
      <c r="K8346">
        <v>6</v>
      </c>
      <c r="L8346">
        <v>8</v>
      </c>
      <c r="M8346" s="1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s="1" t="s">
        <v>28</v>
      </c>
    </row>
    <row r="8347" spans="1:19" x14ac:dyDescent="0.25">
      <c r="A8347" s="1" t="s">
        <v>8381</v>
      </c>
      <c r="B8347">
        <v>2</v>
      </c>
      <c r="C8347">
        <v>0</v>
      </c>
      <c r="D8347">
        <v>0</v>
      </c>
      <c r="E8347">
        <v>1</v>
      </c>
      <c r="F8347" s="1" t="s">
        <v>20</v>
      </c>
      <c r="G8347">
        <v>0</v>
      </c>
      <c r="H8347" s="1" t="s">
        <v>21</v>
      </c>
      <c r="I8347">
        <v>83</v>
      </c>
      <c r="J8347">
        <v>2018</v>
      </c>
      <c r="K8347">
        <v>9</v>
      </c>
      <c r="L8347">
        <v>1</v>
      </c>
      <c r="M8347" s="1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s="1" t="s">
        <v>23</v>
      </c>
    </row>
    <row r="8348" spans="1:19" x14ac:dyDescent="0.25">
      <c r="A8348" s="1" t="s">
        <v>8382</v>
      </c>
      <c r="B8348">
        <v>2</v>
      </c>
      <c r="C8348">
        <v>0</v>
      </c>
      <c r="D8348">
        <v>1</v>
      </c>
      <c r="E8348">
        <v>2</v>
      </c>
      <c r="F8348" s="1" t="s">
        <v>32</v>
      </c>
      <c r="G8348">
        <v>0</v>
      </c>
      <c r="H8348" s="1" t="s">
        <v>21</v>
      </c>
      <c r="I8348">
        <v>418</v>
      </c>
      <c r="J8348">
        <v>2018</v>
      </c>
      <c r="K8348">
        <v>9</v>
      </c>
      <c r="L8348">
        <v>26</v>
      </c>
      <c r="M8348" s="1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s="1" t="s">
        <v>28</v>
      </c>
    </row>
    <row r="8349" spans="1:19" x14ac:dyDescent="0.25">
      <c r="A8349" s="1" t="s">
        <v>8383</v>
      </c>
      <c r="B8349">
        <v>2</v>
      </c>
      <c r="C8349">
        <v>0</v>
      </c>
      <c r="D8349">
        <v>1</v>
      </c>
      <c r="E8349">
        <v>4</v>
      </c>
      <c r="F8349" s="1" t="s">
        <v>32</v>
      </c>
      <c r="G8349">
        <v>0</v>
      </c>
      <c r="H8349" s="1" t="s">
        <v>21</v>
      </c>
      <c r="I8349">
        <v>26</v>
      </c>
      <c r="J8349">
        <v>2018</v>
      </c>
      <c r="K8349">
        <v>12</v>
      </c>
      <c r="L8349">
        <v>21</v>
      </c>
      <c r="M8349" s="1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s="1" t="s">
        <v>28</v>
      </c>
    </row>
    <row r="8350" spans="1:19" x14ac:dyDescent="0.25">
      <c r="A8350" s="1" t="s">
        <v>8384</v>
      </c>
      <c r="B8350">
        <v>1</v>
      </c>
      <c r="C8350">
        <v>0</v>
      </c>
      <c r="D8350">
        <v>0</v>
      </c>
      <c r="E8350">
        <v>4</v>
      </c>
      <c r="F8350" s="1" t="s">
        <v>20</v>
      </c>
      <c r="G8350">
        <v>0</v>
      </c>
      <c r="H8350" s="1" t="s">
        <v>21</v>
      </c>
      <c r="I8350">
        <v>92</v>
      </c>
      <c r="J8350">
        <v>2017</v>
      </c>
      <c r="K8350">
        <v>10</v>
      </c>
      <c r="L8350">
        <v>7</v>
      </c>
      <c r="M8350" s="1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s="1" t="s">
        <v>23</v>
      </c>
    </row>
    <row r="8351" spans="1:19" x14ac:dyDescent="0.25">
      <c r="A8351" s="1" t="s">
        <v>8385</v>
      </c>
      <c r="B8351">
        <v>1</v>
      </c>
      <c r="C8351">
        <v>0</v>
      </c>
      <c r="D8351">
        <v>1</v>
      </c>
      <c r="E8351">
        <v>2</v>
      </c>
      <c r="F8351" s="1" t="s">
        <v>20</v>
      </c>
      <c r="G8351">
        <v>0</v>
      </c>
      <c r="H8351" s="1" t="s">
        <v>123</v>
      </c>
      <c r="I8351">
        <v>283</v>
      </c>
      <c r="J8351">
        <v>2018</v>
      </c>
      <c r="K8351">
        <v>12</v>
      </c>
      <c r="L8351">
        <v>5</v>
      </c>
      <c r="M8351" s="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s="1" t="s">
        <v>23</v>
      </c>
    </row>
    <row r="8352" spans="1:19" x14ac:dyDescent="0.25">
      <c r="A8352" s="1" t="s">
        <v>8386</v>
      </c>
      <c r="B8352">
        <v>2</v>
      </c>
      <c r="C8352">
        <v>0</v>
      </c>
      <c r="D8352">
        <v>0</v>
      </c>
      <c r="E8352">
        <v>2</v>
      </c>
      <c r="F8352" s="1" t="s">
        <v>25</v>
      </c>
      <c r="G8352">
        <v>0</v>
      </c>
      <c r="H8352" s="1" t="s">
        <v>21</v>
      </c>
      <c r="I8352">
        <v>35</v>
      </c>
      <c r="J8352">
        <v>2018</v>
      </c>
      <c r="K8352">
        <v>10</v>
      </c>
      <c r="L8352">
        <v>28</v>
      </c>
      <c r="M8352" s="1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s="1" t="s">
        <v>23</v>
      </c>
    </row>
    <row r="8353" spans="1:19" x14ac:dyDescent="0.25">
      <c r="A8353" s="1" t="s">
        <v>8387</v>
      </c>
      <c r="B8353">
        <v>2</v>
      </c>
      <c r="C8353">
        <v>0</v>
      </c>
      <c r="D8353">
        <v>1</v>
      </c>
      <c r="E8353">
        <v>2</v>
      </c>
      <c r="F8353" s="1" t="s">
        <v>20</v>
      </c>
      <c r="G8353">
        <v>0</v>
      </c>
      <c r="H8353" s="1" t="s">
        <v>21</v>
      </c>
      <c r="I8353">
        <v>338</v>
      </c>
      <c r="J8353">
        <v>2018</v>
      </c>
      <c r="K8353">
        <v>10</v>
      </c>
      <c r="L8353">
        <v>7</v>
      </c>
      <c r="M8353" s="1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s="1" t="s">
        <v>23</v>
      </c>
    </row>
    <row r="8354" spans="1:19" x14ac:dyDescent="0.25">
      <c r="A8354" s="1" t="s">
        <v>8388</v>
      </c>
      <c r="B8354">
        <v>1</v>
      </c>
      <c r="C8354">
        <v>0</v>
      </c>
      <c r="D8354">
        <v>2</v>
      </c>
      <c r="E8354">
        <v>1</v>
      </c>
      <c r="F8354" s="1" t="s">
        <v>20</v>
      </c>
      <c r="G8354">
        <v>0</v>
      </c>
      <c r="H8354" s="1" t="s">
        <v>21</v>
      </c>
      <c r="I8354">
        <v>1</v>
      </c>
      <c r="J8354">
        <v>2018</v>
      </c>
      <c r="K8354">
        <v>2</v>
      </c>
      <c r="L8354">
        <v>28</v>
      </c>
      <c r="M8354" s="1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s="1" t="s">
        <v>28</v>
      </c>
    </row>
    <row r="8355" spans="1:19" x14ac:dyDescent="0.25">
      <c r="A8355" s="1" t="s">
        <v>8389</v>
      </c>
      <c r="B8355">
        <v>2</v>
      </c>
      <c r="C8355">
        <v>0</v>
      </c>
      <c r="D8355">
        <v>1</v>
      </c>
      <c r="E8355">
        <v>0</v>
      </c>
      <c r="F8355" s="1" t="s">
        <v>20</v>
      </c>
      <c r="G8355">
        <v>0</v>
      </c>
      <c r="H8355" s="1" t="s">
        <v>21</v>
      </c>
      <c r="I8355">
        <v>0</v>
      </c>
      <c r="J8355">
        <v>2018</v>
      </c>
      <c r="K8355">
        <v>10</v>
      </c>
      <c r="L8355">
        <v>10</v>
      </c>
      <c r="M8355" s="1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s="1" t="s">
        <v>23</v>
      </c>
    </row>
    <row r="8356" spans="1:19" x14ac:dyDescent="0.25">
      <c r="A8356" s="1" t="s">
        <v>8390</v>
      </c>
      <c r="B8356">
        <v>2</v>
      </c>
      <c r="C8356">
        <v>0</v>
      </c>
      <c r="D8356">
        <v>2</v>
      </c>
      <c r="E8356">
        <v>1</v>
      </c>
      <c r="F8356" s="1" t="s">
        <v>20</v>
      </c>
      <c r="G8356">
        <v>0</v>
      </c>
      <c r="H8356" s="1" t="s">
        <v>21</v>
      </c>
      <c r="I8356">
        <v>16</v>
      </c>
      <c r="J8356">
        <v>2017</v>
      </c>
      <c r="K8356">
        <v>9</v>
      </c>
      <c r="L8356">
        <v>13</v>
      </c>
      <c r="M8356" s="1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s="1" t="s">
        <v>23</v>
      </c>
    </row>
    <row r="8357" spans="1:19" x14ac:dyDescent="0.25">
      <c r="A8357" s="1" t="s">
        <v>8391</v>
      </c>
      <c r="B8357">
        <v>2</v>
      </c>
      <c r="C8357">
        <v>2</v>
      </c>
      <c r="D8357">
        <v>0</v>
      </c>
      <c r="E8357">
        <v>2</v>
      </c>
      <c r="F8357" s="1" t="s">
        <v>20</v>
      </c>
      <c r="G8357">
        <v>0</v>
      </c>
      <c r="H8357" s="1" t="s">
        <v>92</v>
      </c>
      <c r="I8357">
        <v>92</v>
      </c>
      <c r="J8357">
        <v>2018</v>
      </c>
      <c r="K8357">
        <v>7</v>
      </c>
      <c r="L8357">
        <v>14</v>
      </c>
      <c r="M8357" s="1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s="1" t="s">
        <v>28</v>
      </c>
    </row>
    <row r="8358" spans="1:19" x14ac:dyDescent="0.25">
      <c r="A8358" s="1" t="s">
        <v>8392</v>
      </c>
      <c r="B8358">
        <v>2</v>
      </c>
      <c r="C8358">
        <v>0</v>
      </c>
      <c r="D8358">
        <v>2</v>
      </c>
      <c r="E8358">
        <v>0</v>
      </c>
      <c r="F8358" s="1" t="s">
        <v>25</v>
      </c>
      <c r="G8358">
        <v>0</v>
      </c>
      <c r="H8358" s="1" t="s">
        <v>21</v>
      </c>
      <c r="I8358">
        <v>30</v>
      </c>
      <c r="J8358">
        <v>2018</v>
      </c>
      <c r="K8358">
        <v>9</v>
      </c>
      <c r="L8358">
        <v>25</v>
      </c>
      <c r="M8358" s="1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s="1" t="s">
        <v>28</v>
      </c>
    </row>
    <row r="8359" spans="1:19" x14ac:dyDescent="0.25">
      <c r="A8359" s="1" t="s">
        <v>8393</v>
      </c>
      <c r="B8359">
        <v>2</v>
      </c>
      <c r="C8359">
        <v>0</v>
      </c>
      <c r="D8359">
        <v>0</v>
      </c>
      <c r="E8359">
        <v>1</v>
      </c>
      <c r="F8359" s="1" t="s">
        <v>20</v>
      </c>
      <c r="G8359">
        <v>0</v>
      </c>
      <c r="H8359" s="1" t="s">
        <v>21</v>
      </c>
      <c r="I8359">
        <v>92</v>
      </c>
      <c r="J8359">
        <v>2018</v>
      </c>
      <c r="K8359">
        <v>11</v>
      </c>
      <c r="L8359">
        <v>11</v>
      </c>
      <c r="M8359" s="1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s="1" t="s">
        <v>23</v>
      </c>
    </row>
    <row r="8360" spans="1:19" x14ac:dyDescent="0.25">
      <c r="A8360" s="1" t="s">
        <v>8394</v>
      </c>
      <c r="B8360">
        <v>2</v>
      </c>
      <c r="C8360">
        <v>0</v>
      </c>
      <c r="D8360">
        <v>2</v>
      </c>
      <c r="E8360">
        <v>1</v>
      </c>
      <c r="F8360" s="1" t="s">
        <v>20</v>
      </c>
      <c r="G8360">
        <v>0</v>
      </c>
      <c r="H8360" s="1" t="s">
        <v>21</v>
      </c>
      <c r="I8360">
        <v>41</v>
      </c>
      <c r="J8360">
        <v>2018</v>
      </c>
      <c r="K8360">
        <v>3</v>
      </c>
      <c r="L8360">
        <v>13</v>
      </c>
      <c r="M8360" s="1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s="1" t="s">
        <v>23</v>
      </c>
    </row>
    <row r="8361" spans="1:19" x14ac:dyDescent="0.25">
      <c r="A8361" s="1" t="s">
        <v>8395</v>
      </c>
      <c r="B8361">
        <v>2</v>
      </c>
      <c r="C8361">
        <v>0</v>
      </c>
      <c r="D8361">
        <v>1</v>
      </c>
      <c r="E8361">
        <v>3</v>
      </c>
      <c r="F8361" s="1" t="s">
        <v>20</v>
      </c>
      <c r="G8361">
        <v>0</v>
      </c>
      <c r="H8361" s="1" t="s">
        <v>21</v>
      </c>
      <c r="I8361">
        <v>322</v>
      </c>
      <c r="J8361">
        <v>2018</v>
      </c>
      <c r="K8361">
        <v>5</v>
      </c>
      <c r="L8361">
        <v>19</v>
      </c>
      <c r="M8361" s="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s="1" t="s">
        <v>28</v>
      </c>
    </row>
    <row r="8362" spans="1:19" x14ac:dyDescent="0.25">
      <c r="A8362" s="1" t="s">
        <v>8396</v>
      </c>
      <c r="B8362">
        <v>2</v>
      </c>
      <c r="C8362">
        <v>0</v>
      </c>
      <c r="D8362">
        <v>0</v>
      </c>
      <c r="E8362">
        <v>3</v>
      </c>
      <c r="F8362" s="1" t="s">
        <v>20</v>
      </c>
      <c r="G8362">
        <v>0</v>
      </c>
      <c r="H8362" s="1" t="s">
        <v>123</v>
      </c>
      <c r="I8362">
        <v>11</v>
      </c>
      <c r="J8362">
        <v>2017</v>
      </c>
      <c r="K8362">
        <v>12</v>
      </c>
      <c r="L8362">
        <v>29</v>
      </c>
      <c r="M8362" s="1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s="1" t="s">
        <v>23</v>
      </c>
    </row>
    <row r="8363" spans="1:19" x14ac:dyDescent="0.25">
      <c r="A8363" s="1" t="s">
        <v>8397</v>
      </c>
      <c r="B8363">
        <v>1</v>
      </c>
      <c r="C8363">
        <v>0</v>
      </c>
      <c r="D8363">
        <v>1</v>
      </c>
      <c r="E8363">
        <v>3</v>
      </c>
      <c r="F8363" s="1" t="s">
        <v>20</v>
      </c>
      <c r="G8363">
        <v>0</v>
      </c>
      <c r="H8363" s="1" t="s">
        <v>21</v>
      </c>
      <c r="I8363">
        <v>7</v>
      </c>
      <c r="J8363">
        <v>2018</v>
      </c>
      <c r="K8363">
        <v>12</v>
      </c>
      <c r="L8363">
        <v>19</v>
      </c>
      <c r="M8363" s="1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s="1" t="s">
        <v>23</v>
      </c>
    </row>
    <row r="8364" spans="1:19" x14ac:dyDescent="0.25">
      <c r="A8364" s="1" t="s">
        <v>8398</v>
      </c>
      <c r="B8364">
        <v>1</v>
      </c>
      <c r="C8364">
        <v>0</v>
      </c>
      <c r="D8364">
        <v>0</v>
      </c>
      <c r="E8364">
        <v>1</v>
      </c>
      <c r="F8364" s="1" t="s">
        <v>20</v>
      </c>
      <c r="G8364">
        <v>0</v>
      </c>
      <c r="H8364" s="1" t="s">
        <v>21</v>
      </c>
      <c r="I8364">
        <v>21</v>
      </c>
      <c r="J8364">
        <v>2018</v>
      </c>
      <c r="K8364">
        <v>3</v>
      </c>
      <c r="L8364">
        <v>4</v>
      </c>
      <c r="M8364" s="1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s="1" t="s">
        <v>28</v>
      </c>
    </row>
    <row r="8365" spans="1:19" x14ac:dyDescent="0.25">
      <c r="A8365" s="1" t="s">
        <v>8399</v>
      </c>
      <c r="B8365">
        <v>2</v>
      </c>
      <c r="C8365">
        <v>0</v>
      </c>
      <c r="D8365">
        <v>0</v>
      </c>
      <c r="E8365">
        <v>3</v>
      </c>
      <c r="F8365" s="1" t="s">
        <v>25</v>
      </c>
      <c r="G8365">
        <v>0</v>
      </c>
      <c r="H8365" s="1" t="s">
        <v>21</v>
      </c>
      <c r="I8365">
        <v>85</v>
      </c>
      <c r="J8365">
        <v>2018</v>
      </c>
      <c r="K8365">
        <v>6</v>
      </c>
      <c r="L8365">
        <v>30</v>
      </c>
      <c r="M8365" s="1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s="1" t="s">
        <v>28</v>
      </c>
    </row>
    <row r="8366" spans="1:19" x14ac:dyDescent="0.25">
      <c r="A8366" s="1" t="s">
        <v>8400</v>
      </c>
      <c r="B8366">
        <v>2</v>
      </c>
      <c r="C8366">
        <v>0</v>
      </c>
      <c r="D8366">
        <v>0</v>
      </c>
      <c r="E8366">
        <v>3</v>
      </c>
      <c r="F8366" s="1" t="s">
        <v>25</v>
      </c>
      <c r="G8366">
        <v>0</v>
      </c>
      <c r="H8366" s="1" t="s">
        <v>21</v>
      </c>
      <c r="I8366">
        <v>16</v>
      </c>
      <c r="J8366">
        <v>2018</v>
      </c>
      <c r="K8366">
        <v>12</v>
      </c>
      <c r="L8366">
        <v>29</v>
      </c>
      <c r="M8366" s="1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s="1" t="s">
        <v>23</v>
      </c>
    </row>
    <row r="8367" spans="1:19" x14ac:dyDescent="0.25">
      <c r="A8367" s="1" t="s">
        <v>8401</v>
      </c>
      <c r="B8367">
        <v>2</v>
      </c>
      <c r="C8367">
        <v>0</v>
      </c>
      <c r="D8367">
        <v>1</v>
      </c>
      <c r="E8367">
        <v>1</v>
      </c>
      <c r="F8367" s="1" t="s">
        <v>20</v>
      </c>
      <c r="G8367">
        <v>1</v>
      </c>
      <c r="H8367" s="1" t="s">
        <v>21</v>
      </c>
      <c r="I8367">
        <v>15</v>
      </c>
      <c r="J8367">
        <v>2018</v>
      </c>
      <c r="K8367">
        <v>8</v>
      </c>
      <c r="L8367">
        <v>13</v>
      </c>
      <c r="M8367" s="1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s="1" t="s">
        <v>23</v>
      </c>
    </row>
    <row r="8368" spans="1:19" x14ac:dyDescent="0.25">
      <c r="A8368" s="1" t="s">
        <v>8402</v>
      </c>
      <c r="B8368">
        <v>2</v>
      </c>
      <c r="C8368">
        <v>0</v>
      </c>
      <c r="D8368">
        <v>2</v>
      </c>
      <c r="E8368">
        <v>2</v>
      </c>
      <c r="F8368" s="1" t="s">
        <v>20</v>
      </c>
      <c r="G8368">
        <v>0</v>
      </c>
      <c r="H8368" s="1" t="s">
        <v>21</v>
      </c>
      <c r="I8368">
        <v>231</v>
      </c>
      <c r="J8368">
        <v>2018</v>
      </c>
      <c r="K8368">
        <v>8</v>
      </c>
      <c r="L8368">
        <v>21</v>
      </c>
      <c r="M8368" s="1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s="1" t="s">
        <v>23</v>
      </c>
    </row>
    <row r="8369" spans="1:19" x14ac:dyDescent="0.25">
      <c r="A8369" s="1" t="s">
        <v>8403</v>
      </c>
      <c r="B8369">
        <v>2</v>
      </c>
      <c r="C8369">
        <v>2</v>
      </c>
      <c r="D8369">
        <v>0</v>
      </c>
      <c r="E8369">
        <v>4</v>
      </c>
      <c r="F8369" s="1" t="s">
        <v>25</v>
      </c>
      <c r="G8369">
        <v>0</v>
      </c>
      <c r="H8369" s="1" t="s">
        <v>92</v>
      </c>
      <c r="I8369">
        <v>1</v>
      </c>
      <c r="J8369">
        <v>2017</v>
      </c>
      <c r="K8369">
        <v>8</v>
      </c>
      <c r="L8369">
        <v>11</v>
      </c>
      <c r="M8369" s="1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s="1" t="s">
        <v>23</v>
      </c>
    </row>
    <row r="8370" spans="1:19" x14ac:dyDescent="0.25">
      <c r="A8370" s="1" t="s">
        <v>8404</v>
      </c>
      <c r="B8370">
        <v>2</v>
      </c>
      <c r="C8370">
        <v>0</v>
      </c>
      <c r="D8370">
        <v>2</v>
      </c>
      <c r="E8370">
        <v>0</v>
      </c>
      <c r="F8370" s="1" t="s">
        <v>32</v>
      </c>
      <c r="G8370">
        <v>0</v>
      </c>
      <c r="H8370" s="1" t="s">
        <v>21</v>
      </c>
      <c r="I8370">
        <v>386</v>
      </c>
      <c r="J8370">
        <v>2018</v>
      </c>
      <c r="K8370">
        <v>10</v>
      </c>
      <c r="L8370">
        <v>23</v>
      </c>
      <c r="M8370" s="1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s="1" t="s">
        <v>28</v>
      </c>
    </row>
    <row r="8371" spans="1:19" x14ac:dyDescent="0.25">
      <c r="A8371" s="1" t="s">
        <v>8405</v>
      </c>
      <c r="B8371">
        <v>2</v>
      </c>
      <c r="C8371">
        <v>0</v>
      </c>
      <c r="D8371">
        <v>2</v>
      </c>
      <c r="E8371">
        <v>3</v>
      </c>
      <c r="F8371" s="1" t="s">
        <v>20</v>
      </c>
      <c r="G8371">
        <v>0</v>
      </c>
      <c r="H8371" s="1" t="s">
        <v>35</v>
      </c>
      <c r="I8371">
        <v>55</v>
      </c>
      <c r="J8371">
        <v>2018</v>
      </c>
      <c r="K8371">
        <v>9</v>
      </c>
      <c r="L8371">
        <v>11</v>
      </c>
      <c r="M8371" s="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s="1" t="s">
        <v>23</v>
      </c>
    </row>
    <row r="8372" spans="1:19" x14ac:dyDescent="0.25">
      <c r="A8372" s="1" t="s">
        <v>8406</v>
      </c>
      <c r="B8372">
        <v>2</v>
      </c>
      <c r="C8372">
        <v>0</v>
      </c>
      <c r="D8372">
        <v>1</v>
      </c>
      <c r="E8372">
        <v>3</v>
      </c>
      <c r="F8372" s="1" t="s">
        <v>32</v>
      </c>
      <c r="G8372">
        <v>0</v>
      </c>
      <c r="H8372" s="1" t="s">
        <v>35</v>
      </c>
      <c r="I8372">
        <v>9</v>
      </c>
      <c r="J8372">
        <v>2018</v>
      </c>
      <c r="K8372">
        <v>6</v>
      </c>
      <c r="L8372">
        <v>27</v>
      </c>
      <c r="M8372" s="1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s="1" t="s">
        <v>23</v>
      </c>
    </row>
    <row r="8373" spans="1:19" x14ac:dyDescent="0.25">
      <c r="A8373" s="1" t="s">
        <v>8407</v>
      </c>
      <c r="B8373">
        <v>2</v>
      </c>
      <c r="C8373">
        <v>0</v>
      </c>
      <c r="D8373">
        <v>1</v>
      </c>
      <c r="E8373">
        <v>3</v>
      </c>
      <c r="F8373" s="1" t="s">
        <v>25</v>
      </c>
      <c r="G8373">
        <v>0</v>
      </c>
      <c r="H8373" s="1" t="s">
        <v>21</v>
      </c>
      <c r="I8373">
        <v>64</v>
      </c>
      <c r="J8373">
        <v>2018</v>
      </c>
      <c r="K8373">
        <v>11</v>
      </c>
      <c r="L8373">
        <v>7</v>
      </c>
      <c r="M8373" s="1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s="1" t="s">
        <v>23</v>
      </c>
    </row>
    <row r="8374" spans="1:19" x14ac:dyDescent="0.25">
      <c r="A8374" s="1" t="s">
        <v>8408</v>
      </c>
      <c r="B8374">
        <v>3</v>
      </c>
      <c r="C8374">
        <v>0</v>
      </c>
      <c r="D8374">
        <v>1</v>
      </c>
      <c r="E8374">
        <v>0</v>
      </c>
      <c r="F8374" s="1" t="s">
        <v>20</v>
      </c>
      <c r="G8374">
        <v>0</v>
      </c>
      <c r="H8374" s="1" t="s">
        <v>35</v>
      </c>
      <c r="I8374">
        <v>74</v>
      </c>
      <c r="J8374">
        <v>2018</v>
      </c>
      <c r="K8374">
        <v>10</v>
      </c>
      <c r="L8374">
        <v>31</v>
      </c>
      <c r="M8374" s="1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s="1" t="s">
        <v>23</v>
      </c>
    </row>
    <row r="8375" spans="1:19" x14ac:dyDescent="0.25">
      <c r="A8375" s="1" t="s">
        <v>8409</v>
      </c>
      <c r="B8375">
        <v>2</v>
      </c>
      <c r="C8375">
        <v>1</v>
      </c>
      <c r="D8375">
        <v>1</v>
      </c>
      <c r="E8375">
        <v>1</v>
      </c>
      <c r="F8375" s="1" t="s">
        <v>20</v>
      </c>
      <c r="G8375">
        <v>0</v>
      </c>
      <c r="H8375" s="1" t="s">
        <v>21</v>
      </c>
      <c r="I8375">
        <v>60</v>
      </c>
      <c r="J8375">
        <v>2018</v>
      </c>
      <c r="K8375">
        <v>4</v>
      </c>
      <c r="L8375">
        <v>30</v>
      </c>
      <c r="M8375" s="1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s="1" t="s">
        <v>23</v>
      </c>
    </row>
    <row r="8376" spans="1:19" x14ac:dyDescent="0.25">
      <c r="A8376" s="1" t="s">
        <v>8410</v>
      </c>
      <c r="B8376">
        <v>2</v>
      </c>
      <c r="C8376">
        <v>0</v>
      </c>
      <c r="D8376">
        <v>1</v>
      </c>
      <c r="E8376">
        <v>2</v>
      </c>
      <c r="F8376" s="1" t="s">
        <v>25</v>
      </c>
      <c r="G8376">
        <v>0</v>
      </c>
      <c r="H8376" s="1" t="s">
        <v>21</v>
      </c>
      <c r="I8376">
        <v>133</v>
      </c>
      <c r="J8376">
        <v>2018</v>
      </c>
      <c r="K8376">
        <v>4</v>
      </c>
      <c r="L8376">
        <v>29</v>
      </c>
      <c r="M8376" s="1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s="1" t="s">
        <v>28</v>
      </c>
    </row>
    <row r="8377" spans="1:19" x14ac:dyDescent="0.25">
      <c r="A8377" s="1" t="s">
        <v>8411</v>
      </c>
      <c r="B8377">
        <v>2</v>
      </c>
      <c r="C8377">
        <v>0</v>
      </c>
      <c r="D8377">
        <v>0</v>
      </c>
      <c r="E8377">
        <v>3</v>
      </c>
      <c r="F8377" s="1" t="s">
        <v>20</v>
      </c>
      <c r="G8377">
        <v>0</v>
      </c>
      <c r="H8377" s="1" t="s">
        <v>21</v>
      </c>
      <c r="I8377">
        <v>90</v>
      </c>
      <c r="J8377">
        <v>2018</v>
      </c>
      <c r="K8377">
        <v>4</v>
      </c>
      <c r="L8377">
        <v>12</v>
      </c>
      <c r="M8377" s="1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s="1" t="s">
        <v>23</v>
      </c>
    </row>
    <row r="8378" spans="1:19" x14ac:dyDescent="0.25">
      <c r="A8378" s="1" t="s">
        <v>8412</v>
      </c>
      <c r="B8378">
        <v>2</v>
      </c>
      <c r="C8378">
        <v>0</v>
      </c>
      <c r="D8378">
        <v>1</v>
      </c>
      <c r="E8378">
        <v>1</v>
      </c>
      <c r="F8378" s="1" t="s">
        <v>20</v>
      </c>
      <c r="G8378">
        <v>0</v>
      </c>
      <c r="H8378" s="1" t="s">
        <v>21</v>
      </c>
      <c r="I8378">
        <v>33</v>
      </c>
      <c r="J8378">
        <v>2018</v>
      </c>
      <c r="K8378">
        <v>1</v>
      </c>
      <c r="L8378">
        <v>25</v>
      </c>
      <c r="M8378" s="1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s="1" t="s">
        <v>23</v>
      </c>
    </row>
    <row r="8379" spans="1:19" x14ac:dyDescent="0.25">
      <c r="A8379" s="1" t="s">
        <v>8413</v>
      </c>
      <c r="B8379">
        <v>2</v>
      </c>
      <c r="C8379">
        <v>0</v>
      </c>
      <c r="D8379">
        <v>0</v>
      </c>
      <c r="E8379">
        <v>4</v>
      </c>
      <c r="F8379" s="1" t="s">
        <v>25</v>
      </c>
      <c r="G8379">
        <v>0</v>
      </c>
      <c r="H8379" s="1" t="s">
        <v>21</v>
      </c>
      <c r="I8379">
        <v>225</v>
      </c>
      <c r="J8379">
        <v>2018</v>
      </c>
      <c r="K8379">
        <v>10</v>
      </c>
      <c r="L8379">
        <v>5</v>
      </c>
      <c r="M8379" s="1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s="1" t="s">
        <v>28</v>
      </c>
    </row>
    <row r="8380" spans="1:19" x14ac:dyDescent="0.25">
      <c r="A8380" s="1" t="s">
        <v>8414</v>
      </c>
      <c r="B8380">
        <v>2</v>
      </c>
      <c r="C8380">
        <v>0</v>
      </c>
      <c r="D8380">
        <v>2</v>
      </c>
      <c r="E8380">
        <v>5</v>
      </c>
      <c r="F8380" s="1" t="s">
        <v>20</v>
      </c>
      <c r="G8380">
        <v>0</v>
      </c>
      <c r="H8380" s="1" t="s">
        <v>35</v>
      </c>
      <c r="I8380">
        <v>355</v>
      </c>
      <c r="J8380">
        <v>2018</v>
      </c>
      <c r="K8380">
        <v>12</v>
      </c>
      <c r="L8380">
        <v>26</v>
      </c>
      <c r="M8380" s="1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s="1" t="s">
        <v>28</v>
      </c>
    </row>
    <row r="8381" spans="1:19" x14ac:dyDescent="0.25">
      <c r="A8381" s="1" t="s">
        <v>8415</v>
      </c>
      <c r="B8381">
        <v>2</v>
      </c>
      <c r="C8381">
        <v>0</v>
      </c>
      <c r="D8381">
        <v>1</v>
      </c>
      <c r="E8381">
        <v>3</v>
      </c>
      <c r="F8381" s="1" t="s">
        <v>20</v>
      </c>
      <c r="G8381">
        <v>0</v>
      </c>
      <c r="H8381" s="1" t="s">
        <v>35</v>
      </c>
      <c r="I8381">
        <v>103</v>
      </c>
      <c r="J8381">
        <v>2018</v>
      </c>
      <c r="K8381">
        <v>5</v>
      </c>
      <c r="L8381">
        <v>5</v>
      </c>
      <c r="M8381" s="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s="1" t="s">
        <v>23</v>
      </c>
    </row>
    <row r="8382" spans="1:19" x14ac:dyDescent="0.25">
      <c r="A8382" s="1" t="s">
        <v>8416</v>
      </c>
      <c r="B8382">
        <v>2</v>
      </c>
      <c r="C8382">
        <v>1</v>
      </c>
      <c r="D8382">
        <v>0</v>
      </c>
      <c r="E8382">
        <v>3</v>
      </c>
      <c r="F8382" s="1" t="s">
        <v>20</v>
      </c>
      <c r="G8382">
        <v>0</v>
      </c>
      <c r="H8382" s="1" t="s">
        <v>21</v>
      </c>
      <c r="I8382">
        <v>15</v>
      </c>
      <c r="J8382">
        <v>2018</v>
      </c>
      <c r="K8382">
        <v>3</v>
      </c>
      <c r="L8382">
        <v>24</v>
      </c>
      <c r="M8382" s="1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s="1" t="s">
        <v>23</v>
      </c>
    </row>
    <row r="8383" spans="1:19" x14ac:dyDescent="0.25">
      <c r="A8383" s="1" t="s">
        <v>8417</v>
      </c>
      <c r="B8383">
        <v>1</v>
      </c>
      <c r="C8383">
        <v>0</v>
      </c>
      <c r="D8383">
        <v>0</v>
      </c>
      <c r="E8383">
        <v>2</v>
      </c>
      <c r="F8383" s="1" t="s">
        <v>20</v>
      </c>
      <c r="G8383">
        <v>0</v>
      </c>
      <c r="H8383" s="1" t="s">
        <v>21</v>
      </c>
      <c r="I8383">
        <v>29</v>
      </c>
      <c r="J8383">
        <v>2017</v>
      </c>
      <c r="K8383">
        <v>9</v>
      </c>
      <c r="L8383">
        <v>30</v>
      </c>
      <c r="M8383" s="1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s="1" t="s">
        <v>23</v>
      </c>
    </row>
    <row r="8384" spans="1:19" x14ac:dyDescent="0.25">
      <c r="A8384" s="1" t="s">
        <v>8418</v>
      </c>
      <c r="B8384">
        <v>2</v>
      </c>
      <c r="C8384">
        <v>0</v>
      </c>
      <c r="D8384">
        <v>0</v>
      </c>
      <c r="E8384">
        <v>1</v>
      </c>
      <c r="F8384" s="1" t="s">
        <v>32</v>
      </c>
      <c r="G8384">
        <v>0</v>
      </c>
      <c r="H8384" s="1" t="s">
        <v>21</v>
      </c>
      <c r="I8384">
        <v>55</v>
      </c>
      <c r="J8384">
        <v>2018</v>
      </c>
      <c r="K8384">
        <v>4</v>
      </c>
      <c r="L8384">
        <v>6</v>
      </c>
      <c r="M8384" s="1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s="1" t="s">
        <v>23</v>
      </c>
    </row>
    <row r="8385" spans="1:19" x14ac:dyDescent="0.25">
      <c r="A8385" s="1" t="s">
        <v>8419</v>
      </c>
      <c r="B8385">
        <v>2</v>
      </c>
      <c r="C8385">
        <v>2</v>
      </c>
      <c r="D8385">
        <v>0</v>
      </c>
      <c r="E8385">
        <v>1</v>
      </c>
      <c r="F8385" s="1" t="s">
        <v>20</v>
      </c>
      <c r="G8385">
        <v>0</v>
      </c>
      <c r="H8385" s="1" t="s">
        <v>92</v>
      </c>
      <c r="I8385">
        <v>173</v>
      </c>
      <c r="J8385">
        <v>2018</v>
      </c>
      <c r="K8385">
        <v>7</v>
      </c>
      <c r="L8385">
        <v>8</v>
      </c>
      <c r="M8385" s="1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s="1" t="s">
        <v>28</v>
      </c>
    </row>
    <row r="8386" spans="1:19" x14ac:dyDescent="0.25">
      <c r="A8386" s="1" t="s">
        <v>8420</v>
      </c>
      <c r="B8386">
        <v>2</v>
      </c>
      <c r="C8386">
        <v>0</v>
      </c>
      <c r="D8386">
        <v>0</v>
      </c>
      <c r="E8386">
        <v>2</v>
      </c>
      <c r="F8386" s="1" t="s">
        <v>20</v>
      </c>
      <c r="G8386">
        <v>0</v>
      </c>
      <c r="H8386" s="1" t="s">
        <v>21</v>
      </c>
      <c r="I8386">
        <v>22</v>
      </c>
      <c r="J8386">
        <v>2018</v>
      </c>
      <c r="K8386">
        <v>5</v>
      </c>
      <c r="L8386">
        <v>20</v>
      </c>
      <c r="M8386" s="1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s="1" t="s">
        <v>23</v>
      </c>
    </row>
    <row r="8387" spans="1:19" x14ac:dyDescent="0.25">
      <c r="A8387" s="1" t="s">
        <v>8421</v>
      </c>
      <c r="B8387">
        <v>2</v>
      </c>
      <c r="C8387">
        <v>0</v>
      </c>
      <c r="D8387">
        <v>2</v>
      </c>
      <c r="E8387">
        <v>2</v>
      </c>
      <c r="F8387" s="1" t="s">
        <v>25</v>
      </c>
      <c r="G8387">
        <v>0</v>
      </c>
      <c r="H8387" s="1" t="s">
        <v>21</v>
      </c>
      <c r="I8387">
        <v>98</v>
      </c>
      <c r="J8387">
        <v>2018</v>
      </c>
      <c r="K8387">
        <v>8</v>
      </c>
      <c r="L8387">
        <v>14</v>
      </c>
      <c r="M8387" s="1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s="1" t="s">
        <v>23</v>
      </c>
    </row>
    <row r="8388" spans="1:19" x14ac:dyDescent="0.25">
      <c r="A8388" s="1" t="s">
        <v>8422</v>
      </c>
      <c r="B8388">
        <v>2</v>
      </c>
      <c r="C8388">
        <v>0</v>
      </c>
      <c r="D8388">
        <v>2</v>
      </c>
      <c r="E8388">
        <v>1</v>
      </c>
      <c r="F8388" s="1" t="s">
        <v>20</v>
      </c>
      <c r="G8388">
        <v>0</v>
      </c>
      <c r="H8388" s="1" t="s">
        <v>35</v>
      </c>
      <c r="I8388">
        <v>172</v>
      </c>
      <c r="J8388">
        <v>2018</v>
      </c>
      <c r="K8388">
        <v>9</v>
      </c>
      <c r="L8388">
        <v>18</v>
      </c>
      <c r="M8388" s="1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s="1" t="s">
        <v>23</v>
      </c>
    </row>
    <row r="8389" spans="1:19" x14ac:dyDescent="0.25">
      <c r="A8389" s="1" t="s">
        <v>8423</v>
      </c>
      <c r="B8389">
        <v>2</v>
      </c>
      <c r="C8389">
        <v>0</v>
      </c>
      <c r="D8389">
        <v>2</v>
      </c>
      <c r="E8389">
        <v>3</v>
      </c>
      <c r="F8389" s="1" t="s">
        <v>20</v>
      </c>
      <c r="G8389">
        <v>0</v>
      </c>
      <c r="H8389" s="1" t="s">
        <v>35</v>
      </c>
      <c r="I8389">
        <v>189</v>
      </c>
      <c r="J8389">
        <v>2018</v>
      </c>
      <c r="K8389">
        <v>7</v>
      </c>
      <c r="L8389">
        <v>17</v>
      </c>
      <c r="M8389" s="1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s="1" t="s">
        <v>23</v>
      </c>
    </row>
    <row r="8390" spans="1:19" x14ac:dyDescent="0.25">
      <c r="A8390" s="1" t="s">
        <v>8424</v>
      </c>
      <c r="B8390">
        <v>2</v>
      </c>
      <c r="C8390">
        <v>0</v>
      </c>
      <c r="D8390">
        <v>0</v>
      </c>
      <c r="E8390">
        <v>2</v>
      </c>
      <c r="F8390" s="1" t="s">
        <v>20</v>
      </c>
      <c r="G8390">
        <v>0</v>
      </c>
      <c r="H8390" s="1" t="s">
        <v>35</v>
      </c>
      <c r="I8390">
        <v>13</v>
      </c>
      <c r="J8390">
        <v>2018</v>
      </c>
      <c r="K8390">
        <v>5</v>
      </c>
      <c r="L8390">
        <v>6</v>
      </c>
      <c r="M8390" s="1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s="1" t="s">
        <v>23</v>
      </c>
    </row>
    <row r="8391" spans="1:19" x14ac:dyDescent="0.25">
      <c r="A8391" s="1" t="s">
        <v>8425</v>
      </c>
      <c r="B8391">
        <v>3</v>
      </c>
      <c r="C8391">
        <v>0</v>
      </c>
      <c r="D8391">
        <v>1</v>
      </c>
      <c r="E8391">
        <v>5</v>
      </c>
      <c r="F8391" s="1" t="s">
        <v>20</v>
      </c>
      <c r="G8391">
        <v>0</v>
      </c>
      <c r="H8391" s="1" t="s">
        <v>35</v>
      </c>
      <c r="I8391">
        <v>128</v>
      </c>
      <c r="J8391">
        <v>2018</v>
      </c>
      <c r="K8391">
        <v>10</v>
      </c>
      <c r="L8391">
        <v>18</v>
      </c>
      <c r="M8391" s="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s="1" t="s">
        <v>23</v>
      </c>
    </row>
    <row r="8392" spans="1:19" x14ac:dyDescent="0.25">
      <c r="A8392" s="1" t="s">
        <v>8426</v>
      </c>
      <c r="B8392">
        <v>1</v>
      </c>
      <c r="C8392">
        <v>0</v>
      </c>
      <c r="D8392">
        <v>1</v>
      </c>
      <c r="E8392">
        <v>3</v>
      </c>
      <c r="F8392" s="1" t="s">
        <v>20</v>
      </c>
      <c r="G8392">
        <v>0</v>
      </c>
      <c r="H8392" s="1" t="s">
        <v>21</v>
      </c>
      <c r="I8392">
        <v>21</v>
      </c>
      <c r="J8392">
        <v>2018</v>
      </c>
      <c r="K8392">
        <v>3</v>
      </c>
      <c r="L8392">
        <v>14</v>
      </c>
      <c r="M8392" s="1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s="1" t="s">
        <v>23</v>
      </c>
    </row>
    <row r="8393" spans="1:19" x14ac:dyDescent="0.25">
      <c r="A8393" s="1" t="s">
        <v>8427</v>
      </c>
      <c r="B8393">
        <v>2</v>
      </c>
      <c r="C8393">
        <v>0</v>
      </c>
      <c r="D8393">
        <v>4</v>
      </c>
      <c r="E8393">
        <v>6</v>
      </c>
      <c r="F8393" s="1" t="s">
        <v>32</v>
      </c>
      <c r="G8393">
        <v>0</v>
      </c>
      <c r="H8393" s="1" t="s">
        <v>35</v>
      </c>
      <c r="I8393">
        <v>3</v>
      </c>
      <c r="J8393">
        <v>2018</v>
      </c>
      <c r="K8393">
        <v>2</v>
      </c>
      <c r="L8393">
        <v>27</v>
      </c>
      <c r="M8393" s="1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s="1" t="s">
        <v>28</v>
      </c>
    </row>
    <row r="8394" spans="1:19" x14ac:dyDescent="0.25">
      <c r="A8394" s="1" t="s">
        <v>8428</v>
      </c>
      <c r="B8394">
        <v>2</v>
      </c>
      <c r="C8394">
        <v>0</v>
      </c>
      <c r="D8394">
        <v>1</v>
      </c>
      <c r="E8394">
        <v>3</v>
      </c>
      <c r="F8394" s="1" t="s">
        <v>20</v>
      </c>
      <c r="G8394">
        <v>0</v>
      </c>
      <c r="H8394" s="1" t="s">
        <v>21</v>
      </c>
      <c r="I8394">
        <v>186</v>
      </c>
      <c r="J8394">
        <v>2018</v>
      </c>
      <c r="K8394">
        <v>7</v>
      </c>
      <c r="L8394">
        <v>21</v>
      </c>
      <c r="M8394" s="1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s="1" t="s">
        <v>23</v>
      </c>
    </row>
    <row r="8395" spans="1:19" x14ac:dyDescent="0.25">
      <c r="A8395" s="1" t="s">
        <v>8429</v>
      </c>
      <c r="B8395">
        <v>3</v>
      </c>
      <c r="C8395">
        <v>0</v>
      </c>
      <c r="D8395">
        <v>0</v>
      </c>
      <c r="E8395">
        <v>2</v>
      </c>
      <c r="F8395" s="1" t="s">
        <v>20</v>
      </c>
      <c r="G8395">
        <v>0</v>
      </c>
      <c r="H8395" s="1" t="s">
        <v>35</v>
      </c>
      <c r="I8395">
        <v>172</v>
      </c>
      <c r="J8395">
        <v>2018</v>
      </c>
      <c r="K8395">
        <v>7</v>
      </c>
      <c r="L8395">
        <v>28</v>
      </c>
      <c r="M8395" s="1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s="1" t="s">
        <v>28</v>
      </c>
    </row>
    <row r="8396" spans="1:19" x14ac:dyDescent="0.25">
      <c r="A8396" s="1" t="s">
        <v>8430</v>
      </c>
      <c r="B8396">
        <v>2</v>
      </c>
      <c r="C8396">
        <v>0</v>
      </c>
      <c r="D8396">
        <v>0</v>
      </c>
      <c r="E8396">
        <v>2</v>
      </c>
      <c r="F8396" s="1" t="s">
        <v>32</v>
      </c>
      <c r="G8396">
        <v>0</v>
      </c>
      <c r="H8396" s="1" t="s">
        <v>21</v>
      </c>
      <c r="I8396">
        <v>39</v>
      </c>
      <c r="J8396">
        <v>2017</v>
      </c>
      <c r="K8396">
        <v>8</v>
      </c>
      <c r="L8396">
        <v>14</v>
      </c>
      <c r="M8396" s="1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s="1" t="s">
        <v>23</v>
      </c>
    </row>
    <row r="8397" spans="1:19" x14ac:dyDescent="0.25">
      <c r="A8397" s="1" t="s">
        <v>8431</v>
      </c>
      <c r="B8397">
        <v>2</v>
      </c>
      <c r="C8397">
        <v>0</v>
      </c>
      <c r="D8397">
        <v>2</v>
      </c>
      <c r="E8397">
        <v>4</v>
      </c>
      <c r="F8397" s="1" t="s">
        <v>20</v>
      </c>
      <c r="G8397">
        <v>0</v>
      </c>
      <c r="H8397" s="1" t="s">
        <v>35</v>
      </c>
      <c r="I8397">
        <v>26</v>
      </c>
      <c r="J8397">
        <v>2018</v>
      </c>
      <c r="K8397">
        <v>12</v>
      </c>
      <c r="L8397">
        <v>4</v>
      </c>
      <c r="M8397" s="1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s="1" t="s">
        <v>23</v>
      </c>
    </row>
    <row r="8398" spans="1:19" x14ac:dyDescent="0.25">
      <c r="A8398" s="1" t="s">
        <v>8432</v>
      </c>
      <c r="B8398">
        <v>2</v>
      </c>
      <c r="C8398">
        <v>0</v>
      </c>
      <c r="D8398">
        <v>0</v>
      </c>
      <c r="E8398">
        <v>2</v>
      </c>
      <c r="F8398" s="1" t="s">
        <v>20</v>
      </c>
      <c r="G8398">
        <v>0</v>
      </c>
      <c r="H8398" s="1" t="s">
        <v>21</v>
      </c>
      <c r="I8398">
        <v>32</v>
      </c>
      <c r="J8398">
        <v>2017</v>
      </c>
      <c r="K8398">
        <v>11</v>
      </c>
      <c r="L8398">
        <v>20</v>
      </c>
      <c r="M8398" s="1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s="1" t="s">
        <v>23</v>
      </c>
    </row>
    <row r="8399" spans="1:19" x14ac:dyDescent="0.25">
      <c r="A8399" s="1" t="s">
        <v>8433</v>
      </c>
      <c r="B8399">
        <v>2</v>
      </c>
      <c r="C8399">
        <v>0</v>
      </c>
      <c r="D8399">
        <v>2</v>
      </c>
      <c r="E8399">
        <v>3</v>
      </c>
      <c r="F8399" s="1" t="s">
        <v>20</v>
      </c>
      <c r="G8399">
        <v>0</v>
      </c>
      <c r="H8399" s="1" t="s">
        <v>21</v>
      </c>
      <c r="I8399">
        <v>115</v>
      </c>
      <c r="J8399">
        <v>2018</v>
      </c>
      <c r="K8399">
        <v>10</v>
      </c>
      <c r="L8399">
        <v>22</v>
      </c>
      <c r="M8399" s="1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s="1" t="s">
        <v>23</v>
      </c>
    </row>
    <row r="8400" spans="1:19" x14ac:dyDescent="0.25">
      <c r="A8400" s="1" t="s">
        <v>8434</v>
      </c>
      <c r="B8400">
        <v>2</v>
      </c>
      <c r="C8400">
        <v>2</v>
      </c>
      <c r="D8400">
        <v>0</v>
      </c>
      <c r="E8400">
        <v>3</v>
      </c>
      <c r="F8400" s="1" t="s">
        <v>20</v>
      </c>
      <c r="G8400">
        <v>0</v>
      </c>
      <c r="H8400" s="1" t="s">
        <v>92</v>
      </c>
      <c r="I8400">
        <v>53</v>
      </c>
      <c r="J8400">
        <v>2018</v>
      </c>
      <c r="K8400">
        <v>4</v>
      </c>
      <c r="L8400">
        <v>28</v>
      </c>
      <c r="M8400" s="1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s="1" t="s">
        <v>23</v>
      </c>
    </row>
    <row r="8401" spans="1:19" x14ac:dyDescent="0.25">
      <c r="A8401" s="1" t="s">
        <v>8435</v>
      </c>
      <c r="B8401">
        <v>2</v>
      </c>
      <c r="C8401">
        <v>0</v>
      </c>
      <c r="D8401">
        <v>0</v>
      </c>
      <c r="E8401">
        <v>2</v>
      </c>
      <c r="F8401" s="1" t="s">
        <v>25</v>
      </c>
      <c r="G8401">
        <v>0</v>
      </c>
      <c r="H8401" s="1" t="s">
        <v>21</v>
      </c>
      <c r="I8401">
        <v>16</v>
      </c>
      <c r="J8401">
        <v>2018</v>
      </c>
      <c r="K8401">
        <v>11</v>
      </c>
      <c r="L8401">
        <v>17</v>
      </c>
      <c r="M8401" s="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s="1" t="s">
        <v>23</v>
      </c>
    </row>
    <row r="8402" spans="1:19" x14ac:dyDescent="0.25">
      <c r="A8402" s="1" t="s">
        <v>8436</v>
      </c>
      <c r="B8402">
        <v>3</v>
      </c>
      <c r="C8402">
        <v>0</v>
      </c>
      <c r="D8402">
        <v>0</v>
      </c>
      <c r="E8402">
        <v>1</v>
      </c>
      <c r="F8402" s="1" t="s">
        <v>20</v>
      </c>
      <c r="G8402">
        <v>0</v>
      </c>
      <c r="H8402" s="1" t="s">
        <v>21</v>
      </c>
      <c r="I8402">
        <v>8</v>
      </c>
      <c r="J8402">
        <v>2018</v>
      </c>
      <c r="K8402">
        <v>11</v>
      </c>
      <c r="L8402">
        <v>5</v>
      </c>
      <c r="M8402" s="1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s="1" t="s">
        <v>23</v>
      </c>
    </row>
    <row r="8403" spans="1:19" x14ac:dyDescent="0.25">
      <c r="A8403" s="1" t="s">
        <v>8437</v>
      </c>
      <c r="B8403">
        <v>2</v>
      </c>
      <c r="C8403">
        <v>1</v>
      </c>
      <c r="D8403">
        <v>0</v>
      </c>
      <c r="E8403">
        <v>1</v>
      </c>
      <c r="F8403" s="1" t="s">
        <v>32</v>
      </c>
      <c r="G8403">
        <v>0</v>
      </c>
      <c r="H8403" s="1" t="s">
        <v>21</v>
      </c>
      <c r="I8403">
        <v>37</v>
      </c>
      <c r="J8403">
        <v>2018</v>
      </c>
      <c r="K8403">
        <v>8</v>
      </c>
      <c r="L8403">
        <v>17</v>
      </c>
      <c r="M8403" s="1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s="1" t="s">
        <v>28</v>
      </c>
    </row>
    <row r="8404" spans="1:19" x14ac:dyDescent="0.25">
      <c r="A8404" s="1" t="s">
        <v>8438</v>
      </c>
      <c r="B8404">
        <v>2</v>
      </c>
      <c r="C8404">
        <v>2</v>
      </c>
      <c r="D8404">
        <v>0</v>
      </c>
      <c r="E8404">
        <v>1</v>
      </c>
      <c r="F8404" s="1" t="s">
        <v>20</v>
      </c>
      <c r="G8404">
        <v>0</v>
      </c>
      <c r="H8404" s="1" t="s">
        <v>92</v>
      </c>
      <c r="I8404">
        <v>1</v>
      </c>
      <c r="J8404">
        <v>2018</v>
      </c>
      <c r="K8404">
        <v>12</v>
      </c>
      <c r="L8404">
        <v>1</v>
      </c>
      <c r="M8404" s="1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s="1" t="s">
        <v>23</v>
      </c>
    </row>
    <row r="8405" spans="1:19" x14ac:dyDescent="0.25">
      <c r="A8405" s="1" t="s">
        <v>8439</v>
      </c>
      <c r="B8405">
        <v>2</v>
      </c>
      <c r="C8405">
        <v>0</v>
      </c>
      <c r="D8405">
        <v>1</v>
      </c>
      <c r="E8405">
        <v>1</v>
      </c>
      <c r="F8405" s="1" t="s">
        <v>20</v>
      </c>
      <c r="G8405">
        <v>1</v>
      </c>
      <c r="H8405" s="1" t="s">
        <v>35</v>
      </c>
      <c r="I8405">
        <v>25</v>
      </c>
      <c r="J8405">
        <v>2018</v>
      </c>
      <c r="K8405">
        <v>5</v>
      </c>
      <c r="L8405">
        <v>21</v>
      </c>
      <c r="M8405" s="1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s="1" t="s">
        <v>23</v>
      </c>
    </row>
    <row r="8406" spans="1:19" x14ac:dyDescent="0.25">
      <c r="A8406" s="1" t="s">
        <v>8440</v>
      </c>
      <c r="B8406">
        <v>2</v>
      </c>
      <c r="C8406">
        <v>0</v>
      </c>
      <c r="D8406">
        <v>0</v>
      </c>
      <c r="E8406">
        <v>3</v>
      </c>
      <c r="F8406" s="1" t="s">
        <v>25</v>
      </c>
      <c r="G8406">
        <v>0</v>
      </c>
      <c r="H8406" s="1" t="s">
        <v>21</v>
      </c>
      <c r="I8406">
        <v>144</v>
      </c>
      <c r="J8406">
        <v>2018</v>
      </c>
      <c r="K8406">
        <v>6</v>
      </c>
      <c r="L8406">
        <v>2</v>
      </c>
      <c r="M8406" s="1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s="1" t="s">
        <v>23</v>
      </c>
    </row>
    <row r="8407" spans="1:19" x14ac:dyDescent="0.25">
      <c r="A8407" s="1" t="s">
        <v>8441</v>
      </c>
      <c r="B8407">
        <v>2</v>
      </c>
      <c r="C8407">
        <v>0</v>
      </c>
      <c r="D8407">
        <v>2</v>
      </c>
      <c r="E8407">
        <v>2</v>
      </c>
      <c r="F8407" s="1" t="s">
        <v>20</v>
      </c>
      <c r="G8407">
        <v>0</v>
      </c>
      <c r="H8407" s="1" t="s">
        <v>21</v>
      </c>
      <c r="I8407">
        <v>115</v>
      </c>
      <c r="J8407">
        <v>2018</v>
      </c>
      <c r="K8407">
        <v>12</v>
      </c>
      <c r="L8407">
        <v>18</v>
      </c>
      <c r="M8407" s="1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s="1" t="s">
        <v>23</v>
      </c>
    </row>
    <row r="8408" spans="1:19" x14ac:dyDescent="0.25">
      <c r="A8408" s="1" t="s">
        <v>8442</v>
      </c>
      <c r="B8408">
        <v>2</v>
      </c>
      <c r="C8408">
        <v>0</v>
      </c>
      <c r="D8408">
        <v>2</v>
      </c>
      <c r="E8408">
        <v>1</v>
      </c>
      <c r="F8408" s="1" t="s">
        <v>20</v>
      </c>
      <c r="G8408">
        <v>0</v>
      </c>
      <c r="H8408" s="1" t="s">
        <v>21</v>
      </c>
      <c r="I8408">
        <v>306</v>
      </c>
      <c r="J8408">
        <v>2018</v>
      </c>
      <c r="K8408">
        <v>8</v>
      </c>
      <c r="L8408">
        <v>14</v>
      </c>
      <c r="M8408" s="1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s="1" t="s">
        <v>23</v>
      </c>
    </row>
    <row r="8409" spans="1:19" x14ac:dyDescent="0.25">
      <c r="A8409" s="1" t="s">
        <v>8443</v>
      </c>
      <c r="B8409">
        <v>1</v>
      </c>
      <c r="C8409">
        <v>0</v>
      </c>
      <c r="D8409">
        <v>0</v>
      </c>
      <c r="E8409">
        <v>3</v>
      </c>
      <c r="F8409" s="1" t="s">
        <v>20</v>
      </c>
      <c r="G8409">
        <v>0</v>
      </c>
      <c r="H8409" s="1" t="s">
        <v>21</v>
      </c>
      <c r="I8409">
        <v>151</v>
      </c>
      <c r="J8409">
        <v>2018</v>
      </c>
      <c r="K8409">
        <v>1</v>
      </c>
      <c r="L8409">
        <v>19</v>
      </c>
      <c r="M8409" s="1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s="1" t="s">
        <v>23</v>
      </c>
    </row>
    <row r="8410" spans="1:19" x14ac:dyDescent="0.25">
      <c r="A8410" s="1" t="s">
        <v>8444</v>
      </c>
      <c r="B8410">
        <v>2</v>
      </c>
      <c r="C8410">
        <v>0</v>
      </c>
      <c r="D8410">
        <v>4</v>
      </c>
      <c r="E8410">
        <v>11</v>
      </c>
      <c r="F8410" s="1" t="s">
        <v>20</v>
      </c>
      <c r="G8410">
        <v>1</v>
      </c>
      <c r="H8410" s="1" t="s">
        <v>21</v>
      </c>
      <c r="I8410">
        <v>103</v>
      </c>
      <c r="J8410">
        <v>2018</v>
      </c>
      <c r="K8410">
        <v>6</v>
      </c>
      <c r="L8410">
        <v>28</v>
      </c>
      <c r="M8410" s="1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s="1" t="s">
        <v>28</v>
      </c>
    </row>
    <row r="8411" spans="1:19" x14ac:dyDescent="0.25">
      <c r="A8411" s="1" t="s">
        <v>8445</v>
      </c>
      <c r="B8411">
        <v>2</v>
      </c>
      <c r="C8411">
        <v>0</v>
      </c>
      <c r="D8411">
        <v>2</v>
      </c>
      <c r="E8411">
        <v>1</v>
      </c>
      <c r="F8411" s="1" t="s">
        <v>25</v>
      </c>
      <c r="G8411">
        <v>0</v>
      </c>
      <c r="H8411" s="1" t="s">
        <v>21</v>
      </c>
      <c r="I8411">
        <v>5</v>
      </c>
      <c r="J8411">
        <v>2018</v>
      </c>
      <c r="K8411">
        <v>2</v>
      </c>
      <c r="L8411">
        <v>13</v>
      </c>
      <c r="M8411" s="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s="1" t="s">
        <v>28</v>
      </c>
    </row>
    <row r="8412" spans="1:19" x14ac:dyDescent="0.25">
      <c r="A8412" s="1" t="s">
        <v>8446</v>
      </c>
      <c r="B8412">
        <v>1</v>
      </c>
      <c r="C8412">
        <v>0</v>
      </c>
      <c r="D8412">
        <v>0</v>
      </c>
      <c r="E8412">
        <v>1</v>
      </c>
      <c r="F8412" s="1" t="s">
        <v>20</v>
      </c>
      <c r="G8412">
        <v>0</v>
      </c>
      <c r="H8412" s="1" t="s">
        <v>21</v>
      </c>
      <c r="I8412">
        <v>9</v>
      </c>
      <c r="J8412">
        <v>2018</v>
      </c>
      <c r="K8412">
        <v>2</v>
      </c>
      <c r="L8412">
        <v>27</v>
      </c>
      <c r="M8412" s="1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s="1" t="s">
        <v>23</v>
      </c>
    </row>
    <row r="8413" spans="1:19" x14ac:dyDescent="0.25">
      <c r="A8413" s="1" t="s">
        <v>8447</v>
      </c>
      <c r="B8413">
        <v>2</v>
      </c>
      <c r="C8413">
        <v>0</v>
      </c>
      <c r="D8413">
        <v>0</v>
      </c>
      <c r="E8413">
        <v>2</v>
      </c>
      <c r="F8413" s="1" t="s">
        <v>32</v>
      </c>
      <c r="G8413">
        <v>0</v>
      </c>
      <c r="H8413" s="1" t="s">
        <v>21</v>
      </c>
      <c r="I8413">
        <v>39</v>
      </c>
      <c r="J8413">
        <v>2017</v>
      </c>
      <c r="K8413">
        <v>8</v>
      </c>
      <c r="L8413">
        <v>14</v>
      </c>
      <c r="M8413" s="1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s="1" t="s">
        <v>23</v>
      </c>
    </row>
    <row r="8414" spans="1:19" x14ac:dyDescent="0.25">
      <c r="A8414" s="1" t="s">
        <v>8448</v>
      </c>
      <c r="B8414">
        <v>1</v>
      </c>
      <c r="C8414">
        <v>0</v>
      </c>
      <c r="D8414">
        <v>2</v>
      </c>
      <c r="E8414">
        <v>1</v>
      </c>
      <c r="F8414" s="1" t="s">
        <v>32</v>
      </c>
      <c r="G8414">
        <v>0</v>
      </c>
      <c r="H8414" s="1" t="s">
        <v>21</v>
      </c>
      <c r="I8414">
        <v>23</v>
      </c>
      <c r="J8414">
        <v>2018</v>
      </c>
      <c r="K8414">
        <v>1</v>
      </c>
      <c r="L8414">
        <v>2</v>
      </c>
      <c r="M8414" s="1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s="1" t="s">
        <v>23</v>
      </c>
    </row>
    <row r="8415" spans="1:19" x14ac:dyDescent="0.25">
      <c r="A8415" s="1" t="s">
        <v>8449</v>
      </c>
      <c r="B8415">
        <v>2</v>
      </c>
      <c r="C8415">
        <v>0</v>
      </c>
      <c r="D8415">
        <v>0</v>
      </c>
      <c r="E8415">
        <v>1</v>
      </c>
      <c r="F8415" s="1" t="s">
        <v>20</v>
      </c>
      <c r="G8415">
        <v>0</v>
      </c>
      <c r="H8415" s="1" t="s">
        <v>21</v>
      </c>
      <c r="I8415">
        <v>0</v>
      </c>
      <c r="J8415">
        <v>2018</v>
      </c>
      <c r="K8415">
        <v>4</v>
      </c>
      <c r="L8415">
        <v>23</v>
      </c>
      <c r="M8415" s="1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s="1" t="s">
        <v>23</v>
      </c>
    </row>
    <row r="8416" spans="1:19" x14ac:dyDescent="0.25">
      <c r="A8416" s="1" t="s">
        <v>8450</v>
      </c>
      <c r="B8416">
        <v>1</v>
      </c>
      <c r="C8416">
        <v>0</v>
      </c>
      <c r="D8416">
        <v>2</v>
      </c>
      <c r="E8416">
        <v>2</v>
      </c>
      <c r="F8416" s="1" t="s">
        <v>20</v>
      </c>
      <c r="G8416">
        <v>0</v>
      </c>
      <c r="H8416" s="1" t="s">
        <v>21</v>
      </c>
      <c r="I8416">
        <v>39</v>
      </c>
      <c r="J8416">
        <v>2018</v>
      </c>
      <c r="K8416">
        <v>11</v>
      </c>
      <c r="L8416">
        <v>27</v>
      </c>
      <c r="M8416" s="1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s="1" t="s">
        <v>23</v>
      </c>
    </row>
    <row r="8417" spans="1:19" x14ac:dyDescent="0.25">
      <c r="A8417" s="1" t="s">
        <v>8451</v>
      </c>
      <c r="B8417">
        <v>2</v>
      </c>
      <c r="C8417">
        <v>0</v>
      </c>
      <c r="D8417">
        <v>1</v>
      </c>
      <c r="E8417">
        <v>1</v>
      </c>
      <c r="F8417" s="1" t="s">
        <v>25</v>
      </c>
      <c r="G8417">
        <v>0</v>
      </c>
      <c r="H8417" s="1" t="s">
        <v>21</v>
      </c>
      <c r="I8417">
        <v>18</v>
      </c>
      <c r="J8417">
        <v>2018</v>
      </c>
      <c r="K8417">
        <v>12</v>
      </c>
      <c r="L8417">
        <v>31</v>
      </c>
      <c r="M8417" s="1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s="1" t="s">
        <v>23</v>
      </c>
    </row>
    <row r="8418" spans="1:19" x14ac:dyDescent="0.25">
      <c r="A8418" s="1" t="s">
        <v>8452</v>
      </c>
      <c r="B8418">
        <v>2</v>
      </c>
      <c r="C8418">
        <v>0</v>
      </c>
      <c r="D8418">
        <v>1</v>
      </c>
      <c r="E8418">
        <v>2</v>
      </c>
      <c r="F8418" s="1" t="s">
        <v>32</v>
      </c>
      <c r="G8418">
        <v>0</v>
      </c>
      <c r="H8418" s="1" t="s">
        <v>21</v>
      </c>
      <c r="I8418">
        <v>161</v>
      </c>
      <c r="J8418">
        <v>2018</v>
      </c>
      <c r="K8418">
        <v>3</v>
      </c>
      <c r="L8418">
        <v>25</v>
      </c>
      <c r="M8418" s="1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s="1" t="s">
        <v>28</v>
      </c>
    </row>
    <row r="8419" spans="1:19" x14ac:dyDescent="0.25">
      <c r="A8419" s="1" t="s">
        <v>8453</v>
      </c>
      <c r="B8419">
        <v>2</v>
      </c>
      <c r="C8419">
        <v>0</v>
      </c>
      <c r="D8419">
        <v>2</v>
      </c>
      <c r="E8419">
        <v>7</v>
      </c>
      <c r="F8419" s="1" t="s">
        <v>20</v>
      </c>
      <c r="G8419">
        <v>0</v>
      </c>
      <c r="H8419" s="1" t="s">
        <v>21</v>
      </c>
      <c r="I8419">
        <v>193</v>
      </c>
      <c r="J8419">
        <v>2018</v>
      </c>
      <c r="K8419">
        <v>7</v>
      </c>
      <c r="L8419">
        <v>13</v>
      </c>
      <c r="M8419" s="1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s="1" t="s">
        <v>28</v>
      </c>
    </row>
    <row r="8420" spans="1:19" x14ac:dyDescent="0.25">
      <c r="A8420" s="1" t="s">
        <v>8454</v>
      </c>
      <c r="B8420">
        <v>2</v>
      </c>
      <c r="C8420">
        <v>0</v>
      </c>
      <c r="D8420">
        <v>1</v>
      </c>
      <c r="E8420">
        <v>3</v>
      </c>
      <c r="F8420" s="1" t="s">
        <v>20</v>
      </c>
      <c r="G8420">
        <v>0</v>
      </c>
      <c r="H8420" s="1" t="s">
        <v>35</v>
      </c>
      <c r="I8420">
        <v>36</v>
      </c>
      <c r="J8420">
        <v>2017</v>
      </c>
      <c r="K8420">
        <v>10</v>
      </c>
      <c r="L8420">
        <v>29</v>
      </c>
      <c r="M8420" s="1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s="1" t="s">
        <v>23</v>
      </c>
    </row>
    <row r="8421" spans="1:19" x14ac:dyDescent="0.25">
      <c r="A8421" s="1" t="s">
        <v>8455</v>
      </c>
      <c r="B8421">
        <v>2</v>
      </c>
      <c r="C8421">
        <v>0</v>
      </c>
      <c r="D8421">
        <v>2</v>
      </c>
      <c r="E8421">
        <v>0</v>
      </c>
      <c r="F8421" s="1" t="s">
        <v>25</v>
      </c>
      <c r="G8421">
        <v>0</v>
      </c>
      <c r="H8421" s="1" t="s">
        <v>21</v>
      </c>
      <c r="I8421">
        <v>31</v>
      </c>
      <c r="J8421">
        <v>2018</v>
      </c>
      <c r="K8421">
        <v>11</v>
      </c>
      <c r="L8421">
        <v>27</v>
      </c>
      <c r="M8421" s="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s="1" t="s">
        <v>23</v>
      </c>
    </row>
    <row r="8422" spans="1:19" x14ac:dyDescent="0.25">
      <c r="A8422" s="1" t="s">
        <v>8456</v>
      </c>
      <c r="B8422">
        <v>2</v>
      </c>
      <c r="C8422">
        <v>0</v>
      </c>
      <c r="D8422">
        <v>2</v>
      </c>
      <c r="E8422">
        <v>4</v>
      </c>
      <c r="F8422" s="1" t="s">
        <v>20</v>
      </c>
      <c r="G8422">
        <v>0</v>
      </c>
      <c r="H8422" s="1" t="s">
        <v>21</v>
      </c>
      <c r="I8422">
        <v>9</v>
      </c>
      <c r="J8422">
        <v>2017</v>
      </c>
      <c r="K8422">
        <v>9</v>
      </c>
      <c r="L8422">
        <v>3</v>
      </c>
      <c r="M8422" s="1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s="1" t="s">
        <v>23</v>
      </c>
    </row>
    <row r="8423" spans="1:19" x14ac:dyDescent="0.25">
      <c r="A8423" s="1" t="s">
        <v>8457</v>
      </c>
      <c r="B8423">
        <v>2</v>
      </c>
      <c r="C8423">
        <v>0</v>
      </c>
      <c r="D8423">
        <v>0</v>
      </c>
      <c r="E8423">
        <v>4</v>
      </c>
      <c r="F8423" s="1" t="s">
        <v>20</v>
      </c>
      <c r="G8423">
        <v>0</v>
      </c>
      <c r="H8423" s="1" t="s">
        <v>35</v>
      </c>
      <c r="I8423">
        <v>67</v>
      </c>
      <c r="J8423">
        <v>2018</v>
      </c>
      <c r="K8423">
        <v>10</v>
      </c>
      <c r="L8423">
        <v>19</v>
      </c>
      <c r="M8423" s="1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s="1" t="s">
        <v>28</v>
      </c>
    </row>
    <row r="8424" spans="1:19" x14ac:dyDescent="0.25">
      <c r="A8424" s="1" t="s">
        <v>8458</v>
      </c>
      <c r="B8424">
        <v>2</v>
      </c>
      <c r="C8424">
        <v>0</v>
      </c>
      <c r="D8424">
        <v>0</v>
      </c>
      <c r="E8424">
        <v>4</v>
      </c>
      <c r="F8424" s="1" t="s">
        <v>25</v>
      </c>
      <c r="G8424">
        <v>0</v>
      </c>
      <c r="H8424" s="1" t="s">
        <v>21</v>
      </c>
      <c r="I8424">
        <v>63</v>
      </c>
      <c r="J8424">
        <v>2018</v>
      </c>
      <c r="K8424">
        <v>3</v>
      </c>
      <c r="L8424">
        <v>30</v>
      </c>
      <c r="M8424" s="1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s="1" t="s">
        <v>23</v>
      </c>
    </row>
    <row r="8425" spans="1:19" x14ac:dyDescent="0.25">
      <c r="A8425" s="1" t="s">
        <v>8459</v>
      </c>
      <c r="B8425">
        <v>1</v>
      </c>
      <c r="C8425">
        <v>0</v>
      </c>
      <c r="D8425">
        <v>2</v>
      </c>
      <c r="E8425">
        <v>4</v>
      </c>
      <c r="F8425" s="1" t="s">
        <v>20</v>
      </c>
      <c r="G8425">
        <v>0</v>
      </c>
      <c r="H8425" s="1" t="s">
        <v>21</v>
      </c>
      <c r="I8425">
        <v>245</v>
      </c>
      <c r="J8425">
        <v>2018</v>
      </c>
      <c r="K8425">
        <v>7</v>
      </c>
      <c r="L8425">
        <v>6</v>
      </c>
      <c r="M8425" s="1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s="1" t="s">
        <v>28</v>
      </c>
    </row>
    <row r="8426" spans="1:19" x14ac:dyDescent="0.25">
      <c r="A8426" s="1" t="s">
        <v>8460</v>
      </c>
      <c r="B8426">
        <v>2</v>
      </c>
      <c r="C8426">
        <v>0</v>
      </c>
      <c r="D8426">
        <v>2</v>
      </c>
      <c r="E8426">
        <v>0</v>
      </c>
      <c r="F8426" s="1" t="s">
        <v>32</v>
      </c>
      <c r="G8426">
        <v>0</v>
      </c>
      <c r="H8426" s="1" t="s">
        <v>21</v>
      </c>
      <c r="I8426">
        <v>75</v>
      </c>
      <c r="J8426">
        <v>2018</v>
      </c>
      <c r="K8426">
        <v>10</v>
      </c>
      <c r="L8426">
        <v>30</v>
      </c>
      <c r="M8426" s="1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s="1" t="s">
        <v>28</v>
      </c>
    </row>
    <row r="8427" spans="1:19" x14ac:dyDescent="0.25">
      <c r="A8427" s="1" t="s">
        <v>8461</v>
      </c>
      <c r="B8427">
        <v>2</v>
      </c>
      <c r="C8427">
        <v>0</v>
      </c>
      <c r="D8427">
        <v>1</v>
      </c>
      <c r="E8427">
        <v>2</v>
      </c>
      <c r="F8427" s="1" t="s">
        <v>20</v>
      </c>
      <c r="G8427">
        <v>0</v>
      </c>
      <c r="H8427" s="1" t="s">
        <v>21</v>
      </c>
      <c r="I8427">
        <v>63</v>
      </c>
      <c r="J8427">
        <v>2018</v>
      </c>
      <c r="K8427">
        <v>6</v>
      </c>
      <c r="L8427">
        <v>20</v>
      </c>
      <c r="M8427" s="1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s="1" t="s">
        <v>23</v>
      </c>
    </row>
    <row r="8428" spans="1:19" x14ac:dyDescent="0.25">
      <c r="A8428" s="1" t="s">
        <v>8462</v>
      </c>
      <c r="B8428">
        <v>1</v>
      </c>
      <c r="C8428">
        <v>0</v>
      </c>
      <c r="D8428">
        <v>2</v>
      </c>
      <c r="E8428">
        <v>4</v>
      </c>
      <c r="F8428" s="1" t="s">
        <v>25</v>
      </c>
      <c r="G8428">
        <v>0</v>
      </c>
      <c r="H8428" s="1" t="s">
        <v>21</v>
      </c>
      <c r="I8428">
        <v>42</v>
      </c>
      <c r="J8428">
        <v>2018</v>
      </c>
      <c r="K8428">
        <v>11</v>
      </c>
      <c r="L8428">
        <v>30</v>
      </c>
      <c r="M8428" s="1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s="1" t="s">
        <v>23</v>
      </c>
    </row>
    <row r="8429" spans="1:19" x14ac:dyDescent="0.25">
      <c r="A8429" s="1" t="s">
        <v>8463</v>
      </c>
      <c r="B8429">
        <v>2</v>
      </c>
      <c r="C8429">
        <v>0</v>
      </c>
      <c r="D8429">
        <v>0</v>
      </c>
      <c r="E8429">
        <v>3</v>
      </c>
      <c r="F8429" s="1" t="s">
        <v>20</v>
      </c>
      <c r="G8429">
        <v>0</v>
      </c>
      <c r="H8429" s="1" t="s">
        <v>21</v>
      </c>
      <c r="I8429">
        <v>104</v>
      </c>
      <c r="J8429">
        <v>2018</v>
      </c>
      <c r="K8429">
        <v>6</v>
      </c>
      <c r="L8429">
        <v>9</v>
      </c>
      <c r="M8429" s="1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s="1" t="s">
        <v>28</v>
      </c>
    </row>
    <row r="8430" spans="1:19" x14ac:dyDescent="0.25">
      <c r="A8430" s="1" t="s">
        <v>8464</v>
      </c>
      <c r="B8430">
        <v>1</v>
      </c>
      <c r="C8430">
        <v>0</v>
      </c>
      <c r="D8430">
        <v>2</v>
      </c>
      <c r="E8430">
        <v>4</v>
      </c>
      <c r="F8430" s="1" t="s">
        <v>20</v>
      </c>
      <c r="G8430">
        <v>0</v>
      </c>
      <c r="H8430" s="1" t="s">
        <v>21</v>
      </c>
      <c r="I8430">
        <v>81</v>
      </c>
      <c r="J8430">
        <v>2018</v>
      </c>
      <c r="K8430">
        <v>10</v>
      </c>
      <c r="L8430">
        <v>16</v>
      </c>
      <c r="M8430" s="1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s="1" t="s">
        <v>23</v>
      </c>
    </row>
    <row r="8431" spans="1:19" x14ac:dyDescent="0.25">
      <c r="A8431" s="1" t="s">
        <v>8465</v>
      </c>
      <c r="B8431">
        <v>2</v>
      </c>
      <c r="C8431">
        <v>2</v>
      </c>
      <c r="D8431">
        <v>0</v>
      </c>
      <c r="E8431">
        <v>1</v>
      </c>
      <c r="F8431" s="1" t="s">
        <v>20</v>
      </c>
      <c r="G8431">
        <v>1</v>
      </c>
      <c r="H8431" s="1" t="s">
        <v>92</v>
      </c>
      <c r="I8431">
        <v>20</v>
      </c>
      <c r="J8431">
        <v>2018</v>
      </c>
      <c r="K8431">
        <v>8</v>
      </c>
      <c r="L8431">
        <v>19</v>
      </c>
      <c r="M8431" s="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s="1" t="s">
        <v>23</v>
      </c>
    </row>
    <row r="8432" spans="1:19" x14ac:dyDescent="0.25">
      <c r="A8432" s="1" t="s">
        <v>8466</v>
      </c>
      <c r="B8432">
        <v>2</v>
      </c>
      <c r="C8432">
        <v>0</v>
      </c>
      <c r="D8432">
        <v>2</v>
      </c>
      <c r="E8432">
        <v>0</v>
      </c>
      <c r="F8432" s="1" t="s">
        <v>20</v>
      </c>
      <c r="G8432">
        <v>0</v>
      </c>
      <c r="H8432" s="1" t="s">
        <v>21</v>
      </c>
      <c r="I8432">
        <v>29</v>
      </c>
      <c r="J8432">
        <v>2018</v>
      </c>
      <c r="K8432">
        <v>4</v>
      </c>
      <c r="L8432">
        <v>24</v>
      </c>
      <c r="M8432" s="1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s="1" t="s">
        <v>23</v>
      </c>
    </row>
    <row r="8433" spans="1:19" x14ac:dyDescent="0.25">
      <c r="A8433" s="1" t="s">
        <v>8467</v>
      </c>
      <c r="B8433">
        <v>1</v>
      </c>
      <c r="C8433">
        <v>0</v>
      </c>
      <c r="D8433">
        <v>0</v>
      </c>
      <c r="E8433">
        <v>2</v>
      </c>
      <c r="F8433" s="1" t="s">
        <v>20</v>
      </c>
      <c r="G8433">
        <v>0</v>
      </c>
      <c r="H8433" s="1" t="s">
        <v>21</v>
      </c>
      <c r="I8433">
        <v>26</v>
      </c>
      <c r="J8433">
        <v>2018</v>
      </c>
      <c r="K8433">
        <v>3</v>
      </c>
      <c r="L8433">
        <v>30</v>
      </c>
      <c r="M8433" s="1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s="1" t="s">
        <v>23</v>
      </c>
    </row>
    <row r="8434" spans="1:19" x14ac:dyDescent="0.25">
      <c r="A8434" s="1" t="s">
        <v>8468</v>
      </c>
      <c r="B8434">
        <v>2</v>
      </c>
      <c r="C8434">
        <v>0</v>
      </c>
      <c r="D8434">
        <v>1</v>
      </c>
      <c r="E8434">
        <v>3</v>
      </c>
      <c r="F8434" s="1" t="s">
        <v>25</v>
      </c>
      <c r="G8434">
        <v>1</v>
      </c>
      <c r="H8434" s="1" t="s">
        <v>21</v>
      </c>
      <c r="I8434">
        <v>82</v>
      </c>
      <c r="J8434">
        <v>2018</v>
      </c>
      <c r="K8434">
        <v>7</v>
      </c>
      <c r="L8434">
        <v>25</v>
      </c>
      <c r="M8434" s="1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s="1" t="s">
        <v>23</v>
      </c>
    </row>
    <row r="8435" spans="1:19" x14ac:dyDescent="0.25">
      <c r="A8435" s="1" t="s">
        <v>8469</v>
      </c>
      <c r="B8435">
        <v>2</v>
      </c>
      <c r="C8435">
        <v>0</v>
      </c>
      <c r="D8435">
        <v>0</v>
      </c>
      <c r="E8435">
        <v>2</v>
      </c>
      <c r="F8435" s="1" t="s">
        <v>20</v>
      </c>
      <c r="G8435">
        <v>0</v>
      </c>
      <c r="H8435" s="1" t="s">
        <v>21</v>
      </c>
      <c r="I8435">
        <v>5</v>
      </c>
      <c r="J8435">
        <v>2018</v>
      </c>
      <c r="K8435">
        <v>5</v>
      </c>
      <c r="L8435">
        <v>24</v>
      </c>
      <c r="M8435" s="1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s="1" t="s">
        <v>23</v>
      </c>
    </row>
    <row r="8436" spans="1:19" x14ac:dyDescent="0.25">
      <c r="A8436" s="1" t="s">
        <v>8470</v>
      </c>
      <c r="B8436">
        <v>2</v>
      </c>
      <c r="C8436">
        <v>2</v>
      </c>
      <c r="D8436">
        <v>1</v>
      </c>
      <c r="E8436">
        <v>3</v>
      </c>
      <c r="F8436" s="1" t="s">
        <v>20</v>
      </c>
      <c r="G8436">
        <v>0</v>
      </c>
      <c r="H8436" s="1" t="s">
        <v>92</v>
      </c>
      <c r="I8436">
        <v>44</v>
      </c>
      <c r="J8436">
        <v>2018</v>
      </c>
      <c r="K8436">
        <v>9</v>
      </c>
      <c r="L8436">
        <v>15</v>
      </c>
      <c r="M8436" s="1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s="1" t="s">
        <v>28</v>
      </c>
    </row>
    <row r="8437" spans="1:19" x14ac:dyDescent="0.25">
      <c r="A8437" s="1" t="s">
        <v>8471</v>
      </c>
      <c r="B8437">
        <v>1</v>
      </c>
      <c r="C8437">
        <v>0</v>
      </c>
      <c r="D8437">
        <v>0</v>
      </c>
      <c r="E8437">
        <v>2</v>
      </c>
      <c r="F8437" s="1" t="s">
        <v>20</v>
      </c>
      <c r="G8437">
        <v>0</v>
      </c>
      <c r="H8437" s="1" t="s">
        <v>21</v>
      </c>
      <c r="I8437">
        <v>188</v>
      </c>
      <c r="J8437">
        <v>2018</v>
      </c>
      <c r="K8437">
        <v>6</v>
      </c>
      <c r="L8437">
        <v>15</v>
      </c>
      <c r="M8437" s="1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s="1" t="s">
        <v>28</v>
      </c>
    </row>
    <row r="8438" spans="1:19" x14ac:dyDescent="0.25">
      <c r="A8438" s="1" t="s">
        <v>8472</v>
      </c>
      <c r="B8438">
        <v>2</v>
      </c>
      <c r="C8438">
        <v>0</v>
      </c>
      <c r="D8438">
        <v>0</v>
      </c>
      <c r="E8438">
        <v>4</v>
      </c>
      <c r="F8438" s="1" t="s">
        <v>20</v>
      </c>
      <c r="G8438">
        <v>0</v>
      </c>
      <c r="H8438" s="1" t="s">
        <v>21</v>
      </c>
      <c r="I8438">
        <v>40</v>
      </c>
      <c r="J8438">
        <v>2018</v>
      </c>
      <c r="K8438">
        <v>8</v>
      </c>
      <c r="L8438">
        <v>31</v>
      </c>
      <c r="M8438" s="1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s="1" t="s">
        <v>23</v>
      </c>
    </row>
    <row r="8439" spans="1:19" x14ac:dyDescent="0.25">
      <c r="A8439" s="1" t="s">
        <v>8473</v>
      </c>
      <c r="B8439">
        <v>2</v>
      </c>
      <c r="C8439">
        <v>2</v>
      </c>
      <c r="D8439">
        <v>2</v>
      </c>
      <c r="E8439">
        <v>0</v>
      </c>
      <c r="F8439" s="1" t="s">
        <v>20</v>
      </c>
      <c r="G8439">
        <v>0</v>
      </c>
      <c r="H8439" s="1" t="s">
        <v>123</v>
      </c>
      <c r="I8439">
        <v>10</v>
      </c>
      <c r="J8439">
        <v>2018</v>
      </c>
      <c r="K8439">
        <v>7</v>
      </c>
      <c r="L8439">
        <v>3</v>
      </c>
      <c r="M8439" s="1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s="1" t="s">
        <v>23</v>
      </c>
    </row>
    <row r="8440" spans="1:19" x14ac:dyDescent="0.25">
      <c r="A8440" s="1" t="s">
        <v>8474</v>
      </c>
      <c r="B8440">
        <v>1</v>
      </c>
      <c r="C8440">
        <v>0</v>
      </c>
      <c r="D8440">
        <v>0</v>
      </c>
      <c r="E8440">
        <v>1</v>
      </c>
      <c r="F8440" s="1" t="s">
        <v>25</v>
      </c>
      <c r="G8440">
        <v>0</v>
      </c>
      <c r="H8440" s="1" t="s">
        <v>21</v>
      </c>
      <c r="I8440">
        <v>2</v>
      </c>
      <c r="J8440">
        <v>2018</v>
      </c>
      <c r="K8440">
        <v>6</v>
      </c>
      <c r="L8440">
        <v>22</v>
      </c>
      <c r="M8440" s="1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s="1" t="s">
        <v>23</v>
      </c>
    </row>
    <row r="8441" spans="1:19" x14ac:dyDescent="0.25">
      <c r="A8441" s="1" t="s">
        <v>8475</v>
      </c>
      <c r="B8441">
        <v>2</v>
      </c>
      <c r="C8441">
        <v>0</v>
      </c>
      <c r="D8441">
        <v>0</v>
      </c>
      <c r="E8441">
        <v>2</v>
      </c>
      <c r="F8441" s="1" t="s">
        <v>32</v>
      </c>
      <c r="G8441">
        <v>0</v>
      </c>
      <c r="H8441" s="1" t="s">
        <v>21</v>
      </c>
      <c r="I8441">
        <v>265</v>
      </c>
      <c r="J8441">
        <v>2018</v>
      </c>
      <c r="K8441">
        <v>6</v>
      </c>
      <c r="L8441">
        <v>24</v>
      </c>
      <c r="M8441" s="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s="1" t="s">
        <v>28</v>
      </c>
    </row>
    <row r="8442" spans="1:19" x14ac:dyDescent="0.25">
      <c r="A8442" s="1" t="s">
        <v>8476</v>
      </c>
      <c r="B8442">
        <v>2</v>
      </c>
      <c r="C8442">
        <v>0</v>
      </c>
      <c r="D8442">
        <v>1</v>
      </c>
      <c r="E8442">
        <v>2</v>
      </c>
      <c r="F8442" s="1" t="s">
        <v>20</v>
      </c>
      <c r="G8442">
        <v>0</v>
      </c>
      <c r="H8442" s="1" t="s">
        <v>21</v>
      </c>
      <c r="I8442">
        <v>418</v>
      </c>
      <c r="J8442">
        <v>2018</v>
      </c>
      <c r="K8442">
        <v>9</v>
      </c>
      <c r="L8442">
        <v>26</v>
      </c>
      <c r="M8442" s="1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s="1" t="s">
        <v>28</v>
      </c>
    </row>
    <row r="8443" spans="1:19" x14ac:dyDescent="0.25">
      <c r="A8443" s="1" t="s">
        <v>8477</v>
      </c>
      <c r="B8443">
        <v>1</v>
      </c>
      <c r="C8443">
        <v>0</v>
      </c>
      <c r="D8443">
        <v>1</v>
      </c>
      <c r="E8443">
        <v>2</v>
      </c>
      <c r="F8443" s="1" t="s">
        <v>20</v>
      </c>
      <c r="G8443">
        <v>0</v>
      </c>
      <c r="H8443" s="1" t="s">
        <v>21</v>
      </c>
      <c r="I8443">
        <v>290</v>
      </c>
      <c r="J8443">
        <v>2018</v>
      </c>
      <c r="K8443">
        <v>6</v>
      </c>
      <c r="L8443">
        <v>17</v>
      </c>
      <c r="M8443" s="1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s="1" t="s">
        <v>23</v>
      </c>
    </row>
    <row r="8444" spans="1:19" x14ac:dyDescent="0.25">
      <c r="A8444" s="1" t="s">
        <v>8478</v>
      </c>
      <c r="B8444">
        <v>2</v>
      </c>
      <c r="C8444">
        <v>0</v>
      </c>
      <c r="D8444">
        <v>1</v>
      </c>
      <c r="E8444">
        <v>1</v>
      </c>
      <c r="F8444" s="1" t="s">
        <v>20</v>
      </c>
      <c r="G8444">
        <v>0</v>
      </c>
      <c r="H8444" s="1" t="s">
        <v>35</v>
      </c>
      <c r="I8444">
        <v>170</v>
      </c>
      <c r="J8444">
        <v>2018</v>
      </c>
      <c r="K8444">
        <v>6</v>
      </c>
      <c r="L8444">
        <v>27</v>
      </c>
      <c r="M8444" s="1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s="1" t="s">
        <v>28</v>
      </c>
    </row>
    <row r="8445" spans="1:19" x14ac:dyDescent="0.25">
      <c r="A8445" s="1" t="s">
        <v>8479</v>
      </c>
      <c r="B8445">
        <v>2</v>
      </c>
      <c r="C8445">
        <v>0</v>
      </c>
      <c r="D8445">
        <v>1</v>
      </c>
      <c r="E8445">
        <v>2</v>
      </c>
      <c r="F8445" s="1" t="s">
        <v>20</v>
      </c>
      <c r="G8445">
        <v>0</v>
      </c>
      <c r="H8445" s="1" t="s">
        <v>21</v>
      </c>
      <c r="I8445">
        <v>49</v>
      </c>
      <c r="J8445">
        <v>2018</v>
      </c>
      <c r="K8445">
        <v>11</v>
      </c>
      <c r="L8445">
        <v>4</v>
      </c>
      <c r="M8445" s="1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s="1" t="s">
        <v>23</v>
      </c>
    </row>
    <row r="8446" spans="1:19" x14ac:dyDescent="0.25">
      <c r="A8446" s="1" t="s">
        <v>8480</v>
      </c>
      <c r="B8446">
        <v>3</v>
      </c>
      <c r="C8446">
        <v>0</v>
      </c>
      <c r="D8446">
        <v>1</v>
      </c>
      <c r="E8446">
        <v>2</v>
      </c>
      <c r="F8446" s="1" t="s">
        <v>20</v>
      </c>
      <c r="G8446">
        <v>0</v>
      </c>
      <c r="H8446" s="1" t="s">
        <v>35</v>
      </c>
      <c r="I8446">
        <v>102</v>
      </c>
      <c r="J8446">
        <v>2018</v>
      </c>
      <c r="K8446">
        <v>8</v>
      </c>
      <c r="L8446">
        <v>19</v>
      </c>
      <c r="M8446" s="1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s="1" t="s">
        <v>23</v>
      </c>
    </row>
    <row r="8447" spans="1:19" x14ac:dyDescent="0.25">
      <c r="A8447" s="1" t="s">
        <v>8481</v>
      </c>
      <c r="B8447">
        <v>2</v>
      </c>
      <c r="C8447">
        <v>0</v>
      </c>
      <c r="D8447">
        <v>0</v>
      </c>
      <c r="E8447">
        <v>2</v>
      </c>
      <c r="F8447" s="1" t="s">
        <v>32</v>
      </c>
      <c r="G8447">
        <v>0</v>
      </c>
      <c r="H8447" s="1" t="s">
        <v>35</v>
      </c>
      <c r="I8447">
        <v>60</v>
      </c>
      <c r="J8447">
        <v>2018</v>
      </c>
      <c r="K8447">
        <v>9</v>
      </c>
      <c r="L8447">
        <v>29</v>
      </c>
      <c r="M8447" s="1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s="1" t="s">
        <v>23</v>
      </c>
    </row>
    <row r="8448" spans="1:19" x14ac:dyDescent="0.25">
      <c r="A8448" s="1" t="s">
        <v>8482</v>
      </c>
      <c r="B8448">
        <v>2</v>
      </c>
      <c r="C8448">
        <v>0</v>
      </c>
      <c r="D8448">
        <v>1</v>
      </c>
      <c r="E8448">
        <v>5</v>
      </c>
      <c r="F8448" s="1" t="s">
        <v>20</v>
      </c>
      <c r="G8448">
        <v>0</v>
      </c>
      <c r="H8448" s="1" t="s">
        <v>21</v>
      </c>
      <c r="I8448">
        <v>79</v>
      </c>
      <c r="J8448">
        <v>2018</v>
      </c>
      <c r="K8448">
        <v>4</v>
      </c>
      <c r="L8448">
        <v>4</v>
      </c>
      <c r="M8448" s="1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s="1" t="s">
        <v>23</v>
      </c>
    </row>
    <row r="8449" spans="1:19" x14ac:dyDescent="0.25">
      <c r="A8449" s="1" t="s">
        <v>8483</v>
      </c>
      <c r="B8449">
        <v>2</v>
      </c>
      <c r="C8449">
        <v>0</v>
      </c>
      <c r="D8449">
        <v>2</v>
      </c>
      <c r="E8449">
        <v>5</v>
      </c>
      <c r="F8449" s="1" t="s">
        <v>25</v>
      </c>
      <c r="G8449">
        <v>0</v>
      </c>
      <c r="H8449" s="1" t="s">
        <v>21</v>
      </c>
      <c r="I8449">
        <v>177</v>
      </c>
      <c r="J8449">
        <v>2018</v>
      </c>
      <c r="K8449">
        <v>8</v>
      </c>
      <c r="L8449">
        <v>22</v>
      </c>
      <c r="M8449" s="1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s="1" t="s">
        <v>28</v>
      </c>
    </row>
    <row r="8450" spans="1:19" x14ac:dyDescent="0.25">
      <c r="A8450" s="1" t="s">
        <v>8484</v>
      </c>
      <c r="B8450">
        <v>2</v>
      </c>
      <c r="C8450">
        <v>0</v>
      </c>
      <c r="D8450">
        <v>1</v>
      </c>
      <c r="E8450">
        <v>4</v>
      </c>
      <c r="F8450" s="1" t="s">
        <v>20</v>
      </c>
      <c r="G8450">
        <v>0</v>
      </c>
      <c r="H8450" s="1" t="s">
        <v>21</v>
      </c>
      <c r="I8450">
        <v>11</v>
      </c>
      <c r="J8450">
        <v>2018</v>
      </c>
      <c r="K8450">
        <v>7</v>
      </c>
      <c r="L8450">
        <v>25</v>
      </c>
      <c r="M8450" s="1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s="1" t="s">
        <v>23</v>
      </c>
    </row>
    <row r="8451" spans="1:19" x14ac:dyDescent="0.25">
      <c r="A8451" s="1" t="s">
        <v>8485</v>
      </c>
      <c r="B8451">
        <v>2</v>
      </c>
      <c r="C8451">
        <v>0</v>
      </c>
      <c r="D8451">
        <v>0</v>
      </c>
      <c r="E8451">
        <v>3</v>
      </c>
      <c r="F8451" s="1" t="s">
        <v>20</v>
      </c>
      <c r="G8451">
        <v>0</v>
      </c>
      <c r="H8451" s="1" t="s">
        <v>21</v>
      </c>
      <c r="I8451">
        <v>37</v>
      </c>
      <c r="J8451">
        <v>2018</v>
      </c>
      <c r="K8451">
        <v>10</v>
      </c>
      <c r="L8451">
        <v>13</v>
      </c>
      <c r="M8451" s="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s="1" t="s">
        <v>23</v>
      </c>
    </row>
    <row r="8452" spans="1:19" x14ac:dyDescent="0.25">
      <c r="A8452" s="1" t="s">
        <v>8486</v>
      </c>
      <c r="B8452">
        <v>2</v>
      </c>
      <c r="C8452">
        <v>0</v>
      </c>
      <c r="D8452">
        <v>2</v>
      </c>
      <c r="E8452">
        <v>1</v>
      </c>
      <c r="F8452" s="1" t="s">
        <v>25</v>
      </c>
      <c r="G8452">
        <v>0</v>
      </c>
      <c r="H8452" s="1" t="s">
        <v>21</v>
      </c>
      <c r="I8452">
        <v>86</v>
      </c>
      <c r="J8452">
        <v>2018</v>
      </c>
      <c r="K8452">
        <v>4</v>
      </c>
      <c r="L8452">
        <v>2</v>
      </c>
      <c r="M8452" s="1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s="1" t="s">
        <v>28</v>
      </c>
    </row>
    <row r="8453" spans="1:19" x14ac:dyDescent="0.25">
      <c r="A8453" s="1" t="s">
        <v>8487</v>
      </c>
      <c r="B8453">
        <v>2</v>
      </c>
      <c r="C8453">
        <v>0</v>
      </c>
      <c r="D8453">
        <v>0</v>
      </c>
      <c r="E8453">
        <v>2</v>
      </c>
      <c r="F8453" s="1" t="s">
        <v>20</v>
      </c>
      <c r="G8453">
        <v>0</v>
      </c>
      <c r="H8453" s="1" t="s">
        <v>21</v>
      </c>
      <c r="I8453">
        <v>80</v>
      </c>
      <c r="J8453">
        <v>2017</v>
      </c>
      <c r="K8453">
        <v>11</v>
      </c>
      <c r="L8453">
        <v>20</v>
      </c>
      <c r="M8453" s="1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s="1" t="s">
        <v>23</v>
      </c>
    </row>
    <row r="8454" spans="1:19" x14ac:dyDescent="0.25">
      <c r="A8454" s="1" t="s">
        <v>8488</v>
      </c>
      <c r="B8454">
        <v>2</v>
      </c>
      <c r="C8454">
        <v>0</v>
      </c>
      <c r="D8454">
        <v>1</v>
      </c>
      <c r="E8454">
        <v>2</v>
      </c>
      <c r="F8454" s="1" t="s">
        <v>20</v>
      </c>
      <c r="G8454">
        <v>0</v>
      </c>
      <c r="H8454" s="1" t="s">
        <v>21</v>
      </c>
      <c r="I8454">
        <v>33</v>
      </c>
      <c r="J8454">
        <v>2018</v>
      </c>
      <c r="K8454">
        <v>2</v>
      </c>
      <c r="L8454">
        <v>5</v>
      </c>
      <c r="M8454" s="1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s="1" t="s">
        <v>23</v>
      </c>
    </row>
    <row r="8455" spans="1:19" x14ac:dyDescent="0.25">
      <c r="A8455" s="1" t="s">
        <v>8489</v>
      </c>
      <c r="B8455">
        <v>2</v>
      </c>
      <c r="C8455">
        <v>0</v>
      </c>
      <c r="D8455">
        <v>1</v>
      </c>
      <c r="E8455">
        <v>2</v>
      </c>
      <c r="F8455" s="1" t="s">
        <v>20</v>
      </c>
      <c r="G8455">
        <v>0</v>
      </c>
      <c r="H8455" s="1" t="s">
        <v>21</v>
      </c>
      <c r="I8455">
        <v>45</v>
      </c>
      <c r="J8455">
        <v>2018</v>
      </c>
      <c r="K8455">
        <v>6</v>
      </c>
      <c r="L8455">
        <v>20</v>
      </c>
      <c r="M8455" s="1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s="1" t="s">
        <v>23</v>
      </c>
    </row>
    <row r="8456" spans="1:19" x14ac:dyDescent="0.25">
      <c r="A8456" s="1" t="s">
        <v>8490</v>
      </c>
      <c r="B8456">
        <v>2</v>
      </c>
      <c r="C8456">
        <v>2</v>
      </c>
      <c r="D8456">
        <v>0</v>
      </c>
      <c r="E8456">
        <v>1</v>
      </c>
      <c r="F8456" s="1" t="s">
        <v>20</v>
      </c>
      <c r="G8456">
        <v>0</v>
      </c>
      <c r="H8456" s="1" t="s">
        <v>92</v>
      </c>
      <c r="I8456">
        <v>47</v>
      </c>
      <c r="J8456">
        <v>2018</v>
      </c>
      <c r="K8456">
        <v>5</v>
      </c>
      <c r="L8456">
        <v>26</v>
      </c>
      <c r="M8456" s="1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s="1" t="s">
        <v>23</v>
      </c>
    </row>
    <row r="8457" spans="1:19" x14ac:dyDescent="0.25">
      <c r="A8457" s="1" t="s">
        <v>8491</v>
      </c>
      <c r="B8457">
        <v>2</v>
      </c>
      <c r="C8457">
        <v>0</v>
      </c>
      <c r="D8457">
        <v>2</v>
      </c>
      <c r="E8457">
        <v>0</v>
      </c>
      <c r="F8457" s="1" t="s">
        <v>20</v>
      </c>
      <c r="G8457">
        <v>0</v>
      </c>
      <c r="H8457" s="1" t="s">
        <v>21</v>
      </c>
      <c r="I8457">
        <v>175</v>
      </c>
      <c r="J8457">
        <v>2018</v>
      </c>
      <c r="K8457">
        <v>9</v>
      </c>
      <c r="L8457">
        <v>18</v>
      </c>
      <c r="M8457" s="1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s="1" t="s">
        <v>28</v>
      </c>
    </row>
    <row r="8458" spans="1:19" x14ac:dyDescent="0.25">
      <c r="A8458" s="1" t="s">
        <v>8492</v>
      </c>
      <c r="B8458">
        <v>1</v>
      </c>
      <c r="C8458">
        <v>0</v>
      </c>
      <c r="D8458">
        <v>0</v>
      </c>
      <c r="E8458">
        <v>0</v>
      </c>
      <c r="F8458" s="1" t="s">
        <v>25</v>
      </c>
      <c r="G8458">
        <v>0</v>
      </c>
      <c r="H8458" s="1" t="s">
        <v>21</v>
      </c>
      <c r="I8458">
        <v>22</v>
      </c>
      <c r="J8458">
        <v>2017</v>
      </c>
      <c r="K8458">
        <v>12</v>
      </c>
      <c r="L8458">
        <v>16</v>
      </c>
      <c r="M8458" s="1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s="1" t="s">
        <v>23</v>
      </c>
    </row>
    <row r="8459" spans="1:19" x14ac:dyDescent="0.25">
      <c r="A8459" s="1" t="s">
        <v>8493</v>
      </c>
      <c r="B8459">
        <v>2</v>
      </c>
      <c r="C8459">
        <v>0</v>
      </c>
      <c r="D8459">
        <v>0</v>
      </c>
      <c r="E8459">
        <v>3</v>
      </c>
      <c r="F8459" s="1" t="s">
        <v>20</v>
      </c>
      <c r="G8459">
        <v>0</v>
      </c>
      <c r="H8459" s="1" t="s">
        <v>21</v>
      </c>
      <c r="I8459">
        <v>82</v>
      </c>
      <c r="J8459">
        <v>2018</v>
      </c>
      <c r="K8459">
        <v>3</v>
      </c>
      <c r="L8459">
        <v>31</v>
      </c>
      <c r="M8459" s="1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s="1" t="s">
        <v>23</v>
      </c>
    </row>
    <row r="8460" spans="1:19" x14ac:dyDescent="0.25">
      <c r="A8460" s="1" t="s">
        <v>8494</v>
      </c>
      <c r="B8460">
        <v>2</v>
      </c>
      <c r="C8460">
        <v>0</v>
      </c>
      <c r="D8460">
        <v>0</v>
      </c>
      <c r="E8460">
        <v>3</v>
      </c>
      <c r="F8460" s="1" t="s">
        <v>25</v>
      </c>
      <c r="G8460">
        <v>0</v>
      </c>
      <c r="H8460" s="1" t="s">
        <v>21</v>
      </c>
      <c r="I8460">
        <v>16</v>
      </c>
      <c r="J8460">
        <v>2018</v>
      </c>
      <c r="K8460">
        <v>9</v>
      </c>
      <c r="L8460">
        <v>27</v>
      </c>
      <c r="M8460" s="1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s="1" t="s">
        <v>23</v>
      </c>
    </row>
    <row r="8461" spans="1:19" x14ac:dyDescent="0.25">
      <c r="A8461" s="1" t="s">
        <v>8495</v>
      </c>
      <c r="B8461">
        <v>2</v>
      </c>
      <c r="C8461">
        <v>0</v>
      </c>
      <c r="D8461">
        <v>0</v>
      </c>
      <c r="E8461">
        <v>1</v>
      </c>
      <c r="F8461" s="1" t="s">
        <v>20</v>
      </c>
      <c r="G8461">
        <v>0</v>
      </c>
      <c r="H8461" s="1" t="s">
        <v>21</v>
      </c>
      <c r="I8461">
        <v>92</v>
      </c>
      <c r="J8461">
        <v>2018</v>
      </c>
      <c r="K8461">
        <v>11</v>
      </c>
      <c r="L8461">
        <v>11</v>
      </c>
      <c r="M8461" s="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s="1" t="s">
        <v>23</v>
      </c>
    </row>
    <row r="8462" spans="1:19" x14ac:dyDescent="0.25">
      <c r="A8462" s="1" t="s">
        <v>8496</v>
      </c>
      <c r="B8462">
        <v>2</v>
      </c>
      <c r="C8462">
        <v>2</v>
      </c>
      <c r="D8462">
        <v>2</v>
      </c>
      <c r="E8462">
        <v>4</v>
      </c>
      <c r="F8462" s="1" t="s">
        <v>20</v>
      </c>
      <c r="G8462">
        <v>0</v>
      </c>
      <c r="H8462" s="1" t="s">
        <v>92</v>
      </c>
      <c r="I8462">
        <v>95</v>
      </c>
      <c r="J8462">
        <v>2018</v>
      </c>
      <c r="K8462">
        <v>10</v>
      </c>
      <c r="L8462">
        <v>29</v>
      </c>
      <c r="M8462" s="1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s="1" t="s">
        <v>28</v>
      </c>
    </row>
    <row r="8463" spans="1:19" x14ac:dyDescent="0.25">
      <c r="A8463" s="1" t="s">
        <v>8497</v>
      </c>
      <c r="B8463">
        <v>2</v>
      </c>
      <c r="C8463">
        <v>0</v>
      </c>
      <c r="D8463">
        <v>1</v>
      </c>
      <c r="E8463">
        <v>1</v>
      </c>
      <c r="F8463" s="1" t="s">
        <v>25</v>
      </c>
      <c r="G8463">
        <v>0</v>
      </c>
      <c r="H8463" s="1" t="s">
        <v>21</v>
      </c>
      <c r="I8463">
        <v>175</v>
      </c>
      <c r="J8463">
        <v>2018</v>
      </c>
      <c r="K8463">
        <v>7</v>
      </c>
      <c r="L8463">
        <v>23</v>
      </c>
      <c r="M8463" s="1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s="1" t="s">
        <v>23</v>
      </c>
    </row>
    <row r="8464" spans="1:19" x14ac:dyDescent="0.25">
      <c r="A8464" s="1" t="s">
        <v>8498</v>
      </c>
      <c r="B8464">
        <v>1</v>
      </c>
      <c r="C8464">
        <v>0</v>
      </c>
      <c r="D8464">
        <v>0</v>
      </c>
      <c r="E8464">
        <v>1</v>
      </c>
      <c r="F8464" s="1" t="s">
        <v>20</v>
      </c>
      <c r="G8464">
        <v>0</v>
      </c>
      <c r="H8464" s="1" t="s">
        <v>21</v>
      </c>
      <c r="I8464">
        <v>64</v>
      </c>
      <c r="J8464">
        <v>2018</v>
      </c>
      <c r="K8464">
        <v>4</v>
      </c>
      <c r="L8464">
        <v>1</v>
      </c>
      <c r="M8464" s="1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s="1" t="s">
        <v>23</v>
      </c>
    </row>
    <row r="8465" spans="1:19" x14ac:dyDescent="0.25">
      <c r="A8465" s="1" t="s">
        <v>8499</v>
      </c>
      <c r="B8465">
        <v>2</v>
      </c>
      <c r="C8465">
        <v>0</v>
      </c>
      <c r="D8465">
        <v>0</v>
      </c>
      <c r="E8465">
        <v>2</v>
      </c>
      <c r="F8465" s="1" t="s">
        <v>32</v>
      </c>
      <c r="G8465">
        <v>0</v>
      </c>
      <c r="H8465" s="1" t="s">
        <v>21</v>
      </c>
      <c r="I8465">
        <v>377</v>
      </c>
      <c r="J8465">
        <v>2018</v>
      </c>
      <c r="K8465">
        <v>10</v>
      </c>
      <c r="L8465">
        <v>14</v>
      </c>
      <c r="M8465" s="1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s="1" t="s">
        <v>28</v>
      </c>
    </row>
    <row r="8466" spans="1:19" x14ac:dyDescent="0.25">
      <c r="A8466" s="1" t="s">
        <v>8500</v>
      </c>
      <c r="B8466">
        <v>0</v>
      </c>
      <c r="C8466">
        <v>2</v>
      </c>
      <c r="D8466">
        <v>2</v>
      </c>
      <c r="E8466">
        <v>1</v>
      </c>
      <c r="F8466" s="1" t="s">
        <v>20</v>
      </c>
      <c r="G8466">
        <v>0</v>
      </c>
      <c r="H8466" s="1" t="s">
        <v>63</v>
      </c>
      <c r="I8466">
        <v>21</v>
      </c>
      <c r="J8466">
        <v>2018</v>
      </c>
      <c r="K8466">
        <v>8</v>
      </c>
      <c r="L8466">
        <v>20</v>
      </c>
      <c r="M8466" s="1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s="1" t="s">
        <v>23</v>
      </c>
    </row>
    <row r="8467" spans="1:19" x14ac:dyDescent="0.25">
      <c r="A8467" s="1" t="s">
        <v>8501</v>
      </c>
      <c r="B8467">
        <v>3</v>
      </c>
      <c r="C8467">
        <v>0</v>
      </c>
      <c r="D8467">
        <v>0</v>
      </c>
      <c r="E8467">
        <v>3</v>
      </c>
      <c r="F8467" s="1" t="s">
        <v>20</v>
      </c>
      <c r="G8467">
        <v>0</v>
      </c>
      <c r="H8467" s="1" t="s">
        <v>35</v>
      </c>
      <c r="I8467">
        <v>56</v>
      </c>
      <c r="J8467">
        <v>2018</v>
      </c>
      <c r="K8467">
        <v>3</v>
      </c>
      <c r="L8467">
        <v>29</v>
      </c>
      <c r="M8467" s="1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s="1" t="s">
        <v>28</v>
      </c>
    </row>
    <row r="8468" spans="1:19" x14ac:dyDescent="0.25">
      <c r="A8468" s="1" t="s">
        <v>8502</v>
      </c>
      <c r="B8468">
        <v>1</v>
      </c>
      <c r="C8468">
        <v>0</v>
      </c>
      <c r="D8468">
        <v>0</v>
      </c>
      <c r="E8468">
        <v>1</v>
      </c>
      <c r="F8468" s="1" t="s">
        <v>20</v>
      </c>
      <c r="G8468">
        <v>0</v>
      </c>
      <c r="H8468" s="1" t="s">
        <v>21</v>
      </c>
      <c r="I8468">
        <v>59</v>
      </c>
      <c r="J8468">
        <v>2018</v>
      </c>
      <c r="K8468">
        <v>1</v>
      </c>
      <c r="L8468">
        <v>28</v>
      </c>
      <c r="M8468" s="1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s="1" t="s">
        <v>23</v>
      </c>
    </row>
    <row r="8469" spans="1:19" x14ac:dyDescent="0.25">
      <c r="A8469" s="1" t="s">
        <v>8503</v>
      </c>
      <c r="B8469">
        <v>2</v>
      </c>
      <c r="C8469">
        <v>1</v>
      </c>
      <c r="D8469">
        <v>0</v>
      </c>
      <c r="E8469">
        <v>1</v>
      </c>
      <c r="F8469" s="1" t="s">
        <v>20</v>
      </c>
      <c r="G8469">
        <v>0</v>
      </c>
      <c r="H8469" s="1" t="s">
        <v>21</v>
      </c>
      <c r="I8469">
        <v>0</v>
      </c>
      <c r="J8469">
        <v>2018</v>
      </c>
      <c r="K8469">
        <v>1</v>
      </c>
      <c r="L8469">
        <v>30</v>
      </c>
      <c r="M8469" s="1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s="1" t="s">
        <v>23</v>
      </c>
    </row>
    <row r="8470" spans="1:19" x14ac:dyDescent="0.25">
      <c r="A8470" s="1" t="s">
        <v>8504</v>
      </c>
      <c r="B8470">
        <v>2</v>
      </c>
      <c r="C8470">
        <v>0</v>
      </c>
      <c r="D8470">
        <v>0</v>
      </c>
      <c r="E8470">
        <v>4</v>
      </c>
      <c r="F8470" s="1" t="s">
        <v>20</v>
      </c>
      <c r="G8470">
        <v>0</v>
      </c>
      <c r="H8470" s="1" t="s">
        <v>21</v>
      </c>
      <c r="I8470">
        <v>177</v>
      </c>
      <c r="J8470">
        <v>2017</v>
      </c>
      <c r="K8470">
        <v>8</v>
      </c>
      <c r="L8470">
        <v>19</v>
      </c>
      <c r="M8470" s="1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s="1" t="s">
        <v>23</v>
      </c>
    </row>
    <row r="8471" spans="1:19" x14ac:dyDescent="0.25">
      <c r="A8471" s="1" t="s">
        <v>8505</v>
      </c>
      <c r="B8471">
        <v>2</v>
      </c>
      <c r="C8471">
        <v>0</v>
      </c>
      <c r="D8471">
        <v>1</v>
      </c>
      <c r="E8471">
        <v>1</v>
      </c>
      <c r="F8471" s="1" t="s">
        <v>20</v>
      </c>
      <c r="G8471">
        <v>0</v>
      </c>
      <c r="H8471" s="1" t="s">
        <v>35</v>
      </c>
      <c r="I8471">
        <v>10</v>
      </c>
      <c r="J8471">
        <v>2018</v>
      </c>
      <c r="K8471">
        <v>5</v>
      </c>
      <c r="L8471">
        <v>21</v>
      </c>
      <c r="M8471" s="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s="1" t="s">
        <v>23</v>
      </c>
    </row>
    <row r="8472" spans="1:19" x14ac:dyDescent="0.25">
      <c r="A8472" s="1" t="s">
        <v>8506</v>
      </c>
      <c r="B8472">
        <v>2</v>
      </c>
      <c r="C8472">
        <v>0</v>
      </c>
      <c r="D8472">
        <v>0</v>
      </c>
      <c r="E8472">
        <v>4</v>
      </c>
      <c r="F8472" s="1" t="s">
        <v>20</v>
      </c>
      <c r="G8472">
        <v>0</v>
      </c>
      <c r="H8472" s="1" t="s">
        <v>21</v>
      </c>
      <c r="I8472">
        <v>6</v>
      </c>
      <c r="J8472">
        <v>2017</v>
      </c>
      <c r="K8472">
        <v>8</v>
      </c>
      <c r="L8472">
        <v>12</v>
      </c>
      <c r="M8472" s="1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s="1" t="s">
        <v>23</v>
      </c>
    </row>
    <row r="8473" spans="1:19" x14ac:dyDescent="0.25">
      <c r="A8473" s="1" t="s">
        <v>8507</v>
      </c>
      <c r="B8473">
        <v>1</v>
      </c>
      <c r="C8473">
        <v>0</v>
      </c>
      <c r="D8473">
        <v>0</v>
      </c>
      <c r="E8473">
        <v>1</v>
      </c>
      <c r="F8473" s="1" t="s">
        <v>20</v>
      </c>
      <c r="G8473">
        <v>0</v>
      </c>
      <c r="H8473" s="1" t="s">
        <v>21</v>
      </c>
      <c r="I8473">
        <v>10</v>
      </c>
      <c r="J8473">
        <v>2018</v>
      </c>
      <c r="K8473">
        <v>3</v>
      </c>
      <c r="L8473">
        <v>31</v>
      </c>
      <c r="M8473" s="1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s="1" t="s">
        <v>28</v>
      </c>
    </row>
    <row r="8474" spans="1:19" x14ac:dyDescent="0.25">
      <c r="A8474" s="1" t="s">
        <v>8508</v>
      </c>
      <c r="B8474">
        <v>2</v>
      </c>
      <c r="C8474">
        <v>0</v>
      </c>
      <c r="D8474">
        <v>2</v>
      </c>
      <c r="E8474">
        <v>2</v>
      </c>
      <c r="F8474" s="1" t="s">
        <v>20</v>
      </c>
      <c r="G8474">
        <v>0</v>
      </c>
      <c r="H8474" s="1" t="s">
        <v>21</v>
      </c>
      <c r="I8474">
        <v>67</v>
      </c>
      <c r="J8474">
        <v>2018</v>
      </c>
      <c r="K8474">
        <v>11</v>
      </c>
      <c r="L8474">
        <v>25</v>
      </c>
      <c r="M8474" s="1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s="1" t="s">
        <v>23</v>
      </c>
    </row>
    <row r="8475" spans="1:19" x14ac:dyDescent="0.25">
      <c r="A8475" s="1" t="s">
        <v>8509</v>
      </c>
      <c r="B8475">
        <v>2</v>
      </c>
      <c r="C8475">
        <v>0</v>
      </c>
      <c r="D8475">
        <v>2</v>
      </c>
      <c r="E8475">
        <v>0</v>
      </c>
      <c r="F8475" s="1" t="s">
        <v>20</v>
      </c>
      <c r="G8475">
        <v>0</v>
      </c>
      <c r="H8475" s="1" t="s">
        <v>21</v>
      </c>
      <c r="I8475">
        <v>12</v>
      </c>
      <c r="J8475">
        <v>2018</v>
      </c>
      <c r="K8475">
        <v>9</v>
      </c>
      <c r="L8475">
        <v>25</v>
      </c>
      <c r="M8475" s="1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s="1" t="s">
        <v>28</v>
      </c>
    </row>
    <row r="8476" spans="1:19" x14ac:dyDescent="0.25">
      <c r="A8476" s="1" t="s">
        <v>8510</v>
      </c>
      <c r="B8476">
        <v>2</v>
      </c>
      <c r="C8476">
        <v>0</v>
      </c>
      <c r="D8476">
        <v>0</v>
      </c>
      <c r="E8476">
        <v>3</v>
      </c>
      <c r="F8476" s="1" t="s">
        <v>20</v>
      </c>
      <c r="G8476">
        <v>0</v>
      </c>
      <c r="H8476" s="1" t="s">
        <v>21</v>
      </c>
      <c r="I8476">
        <v>308</v>
      </c>
      <c r="J8476">
        <v>2018</v>
      </c>
      <c r="K8476">
        <v>11</v>
      </c>
      <c r="L8476">
        <v>23</v>
      </c>
      <c r="M8476" s="1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s="1" t="s">
        <v>28</v>
      </c>
    </row>
    <row r="8477" spans="1:19" x14ac:dyDescent="0.25">
      <c r="A8477" s="1" t="s">
        <v>8511</v>
      </c>
      <c r="B8477">
        <v>1</v>
      </c>
      <c r="C8477">
        <v>0</v>
      </c>
      <c r="D8477">
        <v>1</v>
      </c>
      <c r="E8477">
        <v>0</v>
      </c>
      <c r="F8477" s="1" t="s">
        <v>20</v>
      </c>
      <c r="G8477">
        <v>0</v>
      </c>
      <c r="H8477" s="1" t="s">
        <v>21</v>
      </c>
      <c r="I8477">
        <v>1</v>
      </c>
      <c r="J8477">
        <v>2018</v>
      </c>
      <c r="K8477">
        <v>1</v>
      </c>
      <c r="L8477">
        <v>18</v>
      </c>
      <c r="M8477" s="1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s="1" t="s">
        <v>23</v>
      </c>
    </row>
    <row r="8478" spans="1:19" x14ac:dyDescent="0.25">
      <c r="A8478" s="1" t="s">
        <v>8512</v>
      </c>
      <c r="B8478">
        <v>2</v>
      </c>
      <c r="C8478">
        <v>0</v>
      </c>
      <c r="D8478">
        <v>1</v>
      </c>
      <c r="E8478">
        <v>3</v>
      </c>
      <c r="F8478" s="1" t="s">
        <v>20</v>
      </c>
      <c r="G8478">
        <v>0</v>
      </c>
      <c r="H8478" s="1" t="s">
        <v>21</v>
      </c>
      <c r="I8478">
        <v>21</v>
      </c>
      <c r="J8478">
        <v>2018</v>
      </c>
      <c r="K8478">
        <v>12</v>
      </c>
      <c r="L8478">
        <v>19</v>
      </c>
      <c r="M8478" s="1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s="1" t="s">
        <v>23</v>
      </c>
    </row>
    <row r="8479" spans="1:19" x14ac:dyDescent="0.25">
      <c r="A8479" s="1" t="s">
        <v>8513</v>
      </c>
      <c r="B8479">
        <v>1</v>
      </c>
      <c r="C8479">
        <v>0</v>
      </c>
      <c r="D8479">
        <v>0</v>
      </c>
      <c r="E8479">
        <v>2</v>
      </c>
      <c r="F8479" s="1" t="s">
        <v>20</v>
      </c>
      <c r="G8479">
        <v>0</v>
      </c>
      <c r="H8479" s="1" t="s">
        <v>21</v>
      </c>
      <c r="I8479">
        <v>4</v>
      </c>
      <c r="J8479">
        <v>2018</v>
      </c>
      <c r="K8479">
        <v>5</v>
      </c>
      <c r="L8479">
        <v>31</v>
      </c>
      <c r="M8479" s="1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s="1" t="s">
        <v>23</v>
      </c>
    </row>
    <row r="8480" spans="1:19" x14ac:dyDescent="0.25">
      <c r="A8480" s="1" t="s">
        <v>8514</v>
      </c>
      <c r="B8480">
        <v>1</v>
      </c>
      <c r="C8480">
        <v>0</v>
      </c>
      <c r="D8480">
        <v>0</v>
      </c>
      <c r="E8480">
        <v>2</v>
      </c>
      <c r="F8480" s="1" t="s">
        <v>20</v>
      </c>
      <c r="G8480">
        <v>0</v>
      </c>
      <c r="H8480" s="1" t="s">
        <v>21</v>
      </c>
      <c r="I8480">
        <v>164</v>
      </c>
      <c r="J8480">
        <v>2017</v>
      </c>
      <c r="K8480">
        <v>10</v>
      </c>
      <c r="L8480">
        <v>2</v>
      </c>
      <c r="M8480" s="1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s="1" t="s">
        <v>23</v>
      </c>
    </row>
    <row r="8481" spans="1:19" x14ac:dyDescent="0.25">
      <c r="A8481" s="1" t="s">
        <v>8515</v>
      </c>
      <c r="B8481">
        <v>2</v>
      </c>
      <c r="C8481">
        <v>0</v>
      </c>
      <c r="D8481">
        <v>2</v>
      </c>
      <c r="E8481">
        <v>1</v>
      </c>
      <c r="F8481" s="1" t="s">
        <v>20</v>
      </c>
      <c r="G8481">
        <v>0</v>
      </c>
      <c r="H8481" s="1" t="s">
        <v>21</v>
      </c>
      <c r="I8481">
        <v>25</v>
      </c>
      <c r="J8481">
        <v>2018</v>
      </c>
      <c r="K8481">
        <v>5</v>
      </c>
      <c r="L8481">
        <v>21</v>
      </c>
      <c r="M8481" s="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s="1" t="s">
        <v>28</v>
      </c>
    </row>
    <row r="8482" spans="1:19" x14ac:dyDescent="0.25">
      <c r="A8482" s="1" t="s">
        <v>8516</v>
      </c>
      <c r="B8482">
        <v>2</v>
      </c>
      <c r="C8482">
        <v>0</v>
      </c>
      <c r="D8482">
        <v>1</v>
      </c>
      <c r="E8482">
        <v>1</v>
      </c>
      <c r="F8482" s="1" t="s">
        <v>20</v>
      </c>
      <c r="G8482">
        <v>0</v>
      </c>
      <c r="H8482" s="1" t="s">
        <v>35</v>
      </c>
      <c r="I8482">
        <v>14</v>
      </c>
      <c r="J8482">
        <v>2018</v>
      </c>
      <c r="K8482">
        <v>8</v>
      </c>
      <c r="L8482">
        <v>15</v>
      </c>
      <c r="M8482" s="1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s="1" t="s">
        <v>23</v>
      </c>
    </row>
    <row r="8483" spans="1:19" x14ac:dyDescent="0.25">
      <c r="A8483" s="1" t="s">
        <v>8517</v>
      </c>
      <c r="B8483">
        <v>2</v>
      </c>
      <c r="C8483">
        <v>0</v>
      </c>
      <c r="D8483">
        <v>0</v>
      </c>
      <c r="E8483">
        <v>4</v>
      </c>
      <c r="F8483" s="1" t="s">
        <v>20</v>
      </c>
      <c r="G8483">
        <v>0</v>
      </c>
      <c r="H8483" s="1" t="s">
        <v>21</v>
      </c>
      <c r="I8483">
        <v>113</v>
      </c>
      <c r="J8483">
        <v>2018</v>
      </c>
      <c r="K8483">
        <v>3</v>
      </c>
      <c r="L8483">
        <v>29</v>
      </c>
      <c r="M8483" s="1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s="1" t="s">
        <v>23</v>
      </c>
    </row>
    <row r="8484" spans="1:19" x14ac:dyDescent="0.25">
      <c r="A8484" s="1" t="s">
        <v>8518</v>
      </c>
      <c r="B8484">
        <v>3</v>
      </c>
      <c r="C8484">
        <v>0</v>
      </c>
      <c r="D8484">
        <v>1</v>
      </c>
      <c r="E8484">
        <v>5</v>
      </c>
      <c r="F8484" s="1" t="s">
        <v>20</v>
      </c>
      <c r="G8484">
        <v>0</v>
      </c>
      <c r="H8484" s="1" t="s">
        <v>21</v>
      </c>
      <c r="I8484">
        <v>200</v>
      </c>
      <c r="J8484">
        <v>2018</v>
      </c>
      <c r="K8484">
        <v>9</v>
      </c>
      <c r="L8484">
        <v>20</v>
      </c>
      <c r="M8484" s="1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s="1" t="s">
        <v>28</v>
      </c>
    </row>
    <row r="8485" spans="1:19" x14ac:dyDescent="0.25">
      <c r="A8485" s="1" t="s">
        <v>8519</v>
      </c>
      <c r="B8485">
        <v>1</v>
      </c>
      <c r="C8485">
        <v>0</v>
      </c>
      <c r="D8485">
        <v>2</v>
      </c>
      <c r="E8485">
        <v>2</v>
      </c>
      <c r="F8485" s="1" t="s">
        <v>20</v>
      </c>
      <c r="G8485">
        <v>0</v>
      </c>
      <c r="H8485" s="1" t="s">
        <v>21</v>
      </c>
      <c r="I8485">
        <v>20</v>
      </c>
      <c r="J8485">
        <v>2018</v>
      </c>
      <c r="K8485">
        <v>9</v>
      </c>
      <c r="L8485">
        <v>18</v>
      </c>
      <c r="M8485" s="1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s="1" t="s">
        <v>28</v>
      </c>
    </row>
    <row r="8486" spans="1:19" x14ac:dyDescent="0.25">
      <c r="A8486" s="1" t="s">
        <v>8520</v>
      </c>
      <c r="B8486">
        <v>2</v>
      </c>
      <c r="C8486">
        <v>0</v>
      </c>
      <c r="D8486">
        <v>0</v>
      </c>
      <c r="E8486">
        <v>1</v>
      </c>
      <c r="F8486" s="1" t="s">
        <v>20</v>
      </c>
      <c r="G8486">
        <v>0</v>
      </c>
      <c r="H8486" s="1" t="s">
        <v>21</v>
      </c>
      <c r="I8486">
        <v>8</v>
      </c>
      <c r="J8486">
        <v>2018</v>
      </c>
      <c r="K8486">
        <v>11</v>
      </c>
      <c r="L8486">
        <v>5</v>
      </c>
      <c r="M8486" s="1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s="1" t="s">
        <v>23</v>
      </c>
    </row>
    <row r="8487" spans="1:19" x14ac:dyDescent="0.25">
      <c r="A8487" s="1" t="s">
        <v>8521</v>
      </c>
      <c r="B8487">
        <v>2</v>
      </c>
      <c r="C8487">
        <v>0</v>
      </c>
      <c r="D8487">
        <v>0</v>
      </c>
      <c r="E8487">
        <v>2</v>
      </c>
      <c r="F8487" s="1" t="s">
        <v>20</v>
      </c>
      <c r="G8487">
        <v>0</v>
      </c>
      <c r="H8487" s="1" t="s">
        <v>21</v>
      </c>
      <c r="I8487">
        <v>146</v>
      </c>
      <c r="J8487">
        <v>2018</v>
      </c>
      <c r="K8487">
        <v>6</v>
      </c>
      <c r="L8487">
        <v>3</v>
      </c>
      <c r="M8487" s="1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s="1" t="s">
        <v>23</v>
      </c>
    </row>
    <row r="8488" spans="1:19" x14ac:dyDescent="0.25">
      <c r="A8488" s="1" t="s">
        <v>8522</v>
      </c>
      <c r="B8488">
        <v>2</v>
      </c>
      <c r="C8488">
        <v>0</v>
      </c>
      <c r="D8488">
        <v>2</v>
      </c>
      <c r="E8488">
        <v>2</v>
      </c>
      <c r="F8488" s="1" t="s">
        <v>20</v>
      </c>
      <c r="G8488">
        <v>0</v>
      </c>
      <c r="H8488" s="1" t="s">
        <v>21</v>
      </c>
      <c r="I8488">
        <v>19</v>
      </c>
      <c r="J8488">
        <v>2017</v>
      </c>
      <c r="K8488">
        <v>12</v>
      </c>
      <c r="L8488">
        <v>5</v>
      </c>
      <c r="M8488" s="1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s="1" t="s">
        <v>23</v>
      </c>
    </row>
    <row r="8489" spans="1:19" x14ac:dyDescent="0.25">
      <c r="A8489" s="1" t="s">
        <v>8523</v>
      </c>
      <c r="B8489">
        <v>2</v>
      </c>
      <c r="C8489">
        <v>0</v>
      </c>
      <c r="D8489">
        <v>1</v>
      </c>
      <c r="E8489">
        <v>3</v>
      </c>
      <c r="F8489" s="1" t="s">
        <v>20</v>
      </c>
      <c r="G8489">
        <v>0</v>
      </c>
      <c r="H8489" s="1" t="s">
        <v>21</v>
      </c>
      <c r="I8489">
        <v>101</v>
      </c>
      <c r="J8489">
        <v>2018</v>
      </c>
      <c r="K8489">
        <v>8</v>
      </c>
      <c r="L8489">
        <v>22</v>
      </c>
      <c r="M8489" s="1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s="1" t="s">
        <v>23</v>
      </c>
    </row>
    <row r="8490" spans="1:19" x14ac:dyDescent="0.25">
      <c r="A8490" s="1" t="s">
        <v>8524</v>
      </c>
      <c r="B8490">
        <v>2</v>
      </c>
      <c r="C8490">
        <v>0</v>
      </c>
      <c r="D8490">
        <v>1</v>
      </c>
      <c r="E8490">
        <v>2</v>
      </c>
      <c r="F8490" s="1" t="s">
        <v>32</v>
      </c>
      <c r="G8490">
        <v>0</v>
      </c>
      <c r="H8490" s="1" t="s">
        <v>21</v>
      </c>
      <c r="I8490">
        <v>315</v>
      </c>
      <c r="J8490">
        <v>2018</v>
      </c>
      <c r="K8490">
        <v>9</v>
      </c>
      <c r="L8490">
        <v>30</v>
      </c>
      <c r="M8490" s="1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s="1" t="s">
        <v>28</v>
      </c>
    </row>
    <row r="8491" spans="1:19" x14ac:dyDescent="0.25">
      <c r="A8491" s="1" t="s">
        <v>8525</v>
      </c>
      <c r="B8491">
        <v>2</v>
      </c>
      <c r="C8491">
        <v>0</v>
      </c>
      <c r="D8491">
        <v>0</v>
      </c>
      <c r="E8491">
        <v>3</v>
      </c>
      <c r="F8491" s="1" t="s">
        <v>20</v>
      </c>
      <c r="G8491">
        <v>0</v>
      </c>
      <c r="H8491" s="1" t="s">
        <v>21</v>
      </c>
      <c r="I8491">
        <v>276</v>
      </c>
      <c r="J8491">
        <v>2018</v>
      </c>
      <c r="K8491">
        <v>9</v>
      </c>
      <c r="L8491">
        <v>22</v>
      </c>
      <c r="M8491" s="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s="1" t="s">
        <v>28</v>
      </c>
    </row>
    <row r="8492" spans="1:19" x14ac:dyDescent="0.25">
      <c r="A8492" s="1" t="s">
        <v>8526</v>
      </c>
      <c r="B8492">
        <v>1</v>
      </c>
      <c r="C8492">
        <v>0</v>
      </c>
      <c r="D8492">
        <v>0</v>
      </c>
      <c r="E8492">
        <v>2</v>
      </c>
      <c r="F8492" s="1" t="s">
        <v>20</v>
      </c>
      <c r="G8492">
        <v>0</v>
      </c>
      <c r="H8492" s="1" t="s">
        <v>21</v>
      </c>
      <c r="I8492">
        <v>12</v>
      </c>
      <c r="J8492">
        <v>2017</v>
      </c>
      <c r="K8492">
        <v>10</v>
      </c>
      <c r="L8492">
        <v>20</v>
      </c>
      <c r="M8492" s="1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s="1" t="s">
        <v>23</v>
      </c>
    </row>
    <row r="8493" spans="1:19" x14ac:dyDescent="0.25">
      <c r="A8493" s="1" t="s">
        <v>8527</v>
      </c>
      <c r="B8493">
        <v>2</v>
      </c>
      <c r="C8493">
        <v>0</v>
      </c>
      <c r="D8493">
        <v>0</v>
      </c>
      <c r="E8493">
        <v>1</v>
      </c>
      <c r="F8493" s="1" t="s">
        <v>25</v>
      </c>
      <c r="G8493">
        <v>0</v>
      </c>
      <c r="H8493" s="1" t="s">
        <v>21</v>
      </c>
      <c r="I8493">
        <v>25</v>
      </c>
      <c r="J8493">
        <v>2018</v>
      </c>
      <c r="K8493">
        <v>9</v>
      </c>
      <c r="L8493">
        <v>16</v>
      </c>
      <c r="M8493" s="1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s="1" t="s">
        <v>28</v>
      </c>
    </row>
    <row r="8494" spans="1:19" x14ac:dyDescent="0.25">
      <c r="A8494" s="1" t="s">
        <v>8528</v>
      </c>
      <c r="B8494">
        <v>2</v>
      </c>
      <c r="C8494">
        <v>0</v>
      </c>
      <c r="D8494">
        <v>0</v>
      </c>
      <c r="E8494">
        <v>1</v>
      </c>
      <c r="F8494" s="1" t="s">
        <v>20</v>
      </c>
      <c r="G8494">
        <v>0</v>
      </c>
      <c r="H8494" s="1" t="s">
        <v>21</v>
      </c>
      <c r="I8494">
        <v>4</v>
      </c>
      <c r="J8494">
        <v>2018</v>
      </c>
      <c r="K8494">
        <v>8</v>
      </c>
      <c r="L8494">
        <v>20</v>
      </c>
      <c r="M8494" s="1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s="1" t="s">
        <v>28</v>
      </c>
    </row>
    <row r="8495" spans="1:19" x14ac:dyDescent="0.25">
      <c r="A8495" s="1" t="s">
        <v>8529</v>
      </c>
      <c r="B8495">
        <v>2</v>
      </c>
      <c r="C8495">
        <v>0</v>
      </c>
      <c r="D8495">
        <v>2</v>
      </c>
      <c r="E8495">
        <v>1</v>
      </c>
      <c r="F8495" s="1" t="s">
        <v>20</v>
      </c>
      <c r="G8495">
        <v>0</v>
      </c>
      <c r="H8495" s="1" t="s">
        <v>21</v>
      </c>
      <c r="I8495">
        <v>100</v>
      </c>
      <c r="J8495">
        <v>2018</v>
      </c>
      <c r="K8495">
        <v>5</v>
      </c>
      <c r="L8495">
        <v>1</v>
      </c>
      <c r="M8495" s="1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s="1" t="s">
        <v>23</v>
      </c>
    </row>
    <row r="8496" spans="1:19" x14ac:dyDescent="0.25">
      <c r="A8496" s="1" t="s">
        <v>8530</v>
      </c>
      <c r="B8496">
        <v>1</v>
      </c>
      <c r="C8496">
        <v>0</v>
      </c>
      <c r="D8496">
        <v>2</v>
      </c>
      <c r="E8496">
        <v>2</v>
      </c>
      <c r="F8496" s="1" t="s">
        <v>20</v>
      </c>
      <c r="G8496">
        <v>0</v>
      </c>
      <c r="H8496" s="1" t="s">
        <v>35</v>
      </c>
      <c r="I8496">
        <v>10</v>
      </c>
      <c r="J8496">
        <v>2018</v>
      </c>
      <c r="K8496">
        <v>9</v>
      </c>
      <c r="L8496">
        <v>30</v>
      </c>
      <c r="M8496" s="1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s="1" t="s">
        <v>23</v>
      </c>
    </row>
    <row r="8497" spans="1:19" x14ac:dyDescent="0.25">
      <c r="A8497" s="1" t="s">
        <v>8531</v>
      </c>
      <c r="B8497">
        <v>3</v>
      </c>
      <c r="C8497">
        <v>0</v>
      </c>
      <c r="D8497">
        <v>2</v>
      </c>
      <c r="E8497">
        <v>5</v>
      </c>
      <c r="F8497" s="1" t="s">
        <v>20</v>
      </c>
      <c r="G8497">
        <v>0</v>
      </c>
      <c r="H8497" s="1" t="s">
        <v>35</v>
      </c>
      <c r="I8497">
        <v>24</v>
      </c>
      <c r="J8497">
        <v>2018</v>
      </c>
      <c r="K8497">
        <v>7</v>
      </c>
      <c r="L8497">
        <v>9</v>
      </c>
      <c r="M8497" s="1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s="1" t="s">
        <v>23</v>
      </c>
    </row>
    <row r="8498" spans="1:19" x14ac:dyDescent="0.25">
      <c r="A8498" s="1" t="s">
        <v>8532</v>
      </c>
      <c r="B8498">
        <v>1</v>
      </c>
      <c r="C8498">
        <v>0</v>
      </c>
      <c r="D8498">
        <v>1</v>
      </c>
      <c r="E8498">
        <v>4</v>
      </c>
      <c r="F8498" s="1" t="s">
        <v>20</v>
      </c>
      <c r="G8498">
        <v>0</v>
      </c>
      <c r="H8498" s="1" t="s">
        <v>21</v>
      </c>
      <c r="I8498">
        <v>18</v>
      </c>
      <c r="J8498">
        <v>2018</v>
      </c>
      <c r="K8498">
        <v>6</v>
      </c>
      <c r="L8498">
        <v>13</v>
      </c>
      <c r="M8498" s="1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s="1" t="s">
        <v>23</v>
      </c>
    </row>
    <row r="8499" spans="1:19" x14ac:dyDescent="0.25">
      <c r="A8499" s="1" t="s">
        <v>8533</v>
      </c>
      <c r="B8499">
        <v>2</v>
      </c>
      <c r="C8499">
        <v>0</v>
      </c>
      <c r="D8499">
        <v>0</v>
      </c>
      <c r="E8499">
        <v>3</v>
      </c>
      <c r="F8499" s="1" t="s">
        <v>20</v>
      </c>
      <c r="G8499">
        <v>0</v>
      </c>
      <c r="H8499" s="1" t="s">
        <v>21</v>
      </c>
      <c r="I8499">
        <v>0</v>
      </c>
      <c r="J8499">
        <v>2017</v>
      </c>
      <c r="K8499">
        <v>9</v>
      </c>
      <c r="L8499">
        <v>9</v>
      </c>
      <c r="M8499" s="1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s="1" t="s">
        <v>23</v>
      </c>
    </row>
    <row r="8500" spans="1:19" x14ac:dyDescent="0.25">
      <c r="A8500" s="1" t="s">
        <v>8534</v>
      </c>
      <c r="B8500">
        <v>2</v>
      </c>
      <c r="C8500">
        <v>0</v>
      </c>
      <c r="D8500">
        <v>2</v>
      </c>
      <c r="E8500">
        <v>2</v>
      </c>
      <c r="F8500" s="1" t="s">
        <v>20</v>
      </c>
      <c r="G8500">
        <v>0</v>
      </c>
      <c r="H8500" s="1" t="s">
        <v>35</v>
      </c>
      <c r="I8500">
        <v>126</v>
      </c>
      <c r="J8500">
        <v>2018</v>
      </c>
      <c r="K8500">
        <v>1</v>
      </c>
      <c r="L8500">
        <v>8</v>
      </c>
      <c r="M8500" s="1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s="1" t="s">
        <v>23</v>
      </c>
    </row>
    <row r="8501" spans="1:19" x14ac:dyDescent="0.25">
      <c r="A8501" s="1" t="s">
        <v>8535</v>
      </c>
      <c r="B8501">
        <v>2</v>
      </c>
      <c r="C8501">
        <v>0</v>
      </c>
      <c r="D8501">
        <v>1</v>
      </c>
      <c r="E8501">
        <v>2</v>
      </c>
      <c r="F8501" s="1" t="s">
        <v>20</v>
      </c>
      <c r="G8501">
        <v>0</v>
      </c>
      <c r="H8501" s="1" t="s">
        <v>21</v>
      </c>
      <c r="I8501">
        <v>147</v>
      </c>
      <c r="J8501">
        <v>2018</v>
      </c>
      <c r="K8501">
        <v>12</v>
      </c>
      <c r="L8501">
        <v>5</v>
      </c>
      <c r="M8501" s="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s="1" t="s">
        <v>28</v>
      </c>
    </row>
    <row r="8502" spans="1:19" x14ac:dyDescent="0.25">
      <c r="A8502" s="1" t="s">
        <v>8536</v>
      </c>
      <c r="B8502">
        <v>1</v>
      </c>
      <c r="C8502">
        <v>0</v>
      </c>
      <c r="D8502">
        <v>2</v>
      </c>
      <c r="E8502">
        <v>1</v>
      </c>
      <c r="F8502" s="1" t="s">
        <v>25</v>
      </c>
      <c r="G8502">
        <v>0</v>
      </c>
      <c r="H8502" s="1" t="s">
        <v>21</v>
      </c>
      <c r="I8502">
        <v>67</v>
      </c>
      <c r="J8502">
        <v>2017</v>
      </c>
      <c r="K8502">
        <v>12</v>
      </c>
      <c r="L8502">
        <v>5</v>
      </c>
      <c r="M8502" s="1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s="1" t="s">
        <v>23</v>
      </c>
    </row>
    <row r="8503" spans="1:19" x14ac:dyDescent="0.25">
      <c r="A8503" s="1" t="s">
        <v>8537</v>
      </c>
      <c r="B8503">
        <v>2</v>
      </c>
      <c r="C8503">
        <v>0</v>
      </c>
      <c r="D8503">
        <v>0</v>
      </c>
      <c r="E8503">
        <v>3</v>
      </c>
      <c r="F8503" s="1" t="s">
        <v>20</v>
      </c>
      <c r="G8503">
        <v>0</v>
      </c>
      <c r="H8503" s="1" t="s">
        <v>63</v>
      </c>
      <c r="I8503">
        <v>40</v>
      </c>
      <c r="J8503">
        <v>2018</v>
      </c>
      <c r="K8503">
        <v>1</v>
      </c>
      <c r="L8503">
        <v>14</v>
      </c>
      <c r="M8503" s="1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s="1" t="s">
        <v>23</v>
      </c>
    </row>
    <row r="8504" spans="1:19" x14ac:dyDescent="0.25">
      <c r="A8504" s="1" t="s">
        <v>8538</v>
      </c>
      <c r="B8504">
        <v>2</v>
      </c>
      <c r="C8504">
        <v>0</v>
      </c>
      <c r="D8504">
        <v>0</v>
      </c>
      <c r="E8504">
        <v>3</v>
      </c>
      <c r="F8504" s="1" t="s">
        <v>20</v>
      </c>
      <c r="G8504">
        <v>0</v>
      </c>
      <c r="H8504" s="1" t="s">
        <v>21</v>
      </c>
      <c r="I8504">
        <v>126</v>
      </c>
      <c r="J8504">
        <v>2018</v>
      </c>
      <c r="K8504">
        <v>8</v>
      </c>
      <c r="L8504">
        <v>3</v>
      </c>
      <c r="M8504" s="1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s="1" t="s">
        <v>28</v>
      </c>
    </row>
    <row r="8505" spans="1:19" x14ac:dyDescent="0.25">
      <c r="A8505" s="1" t="s">
        <v>8539</v>
      </c>
      <c r="B8505">
        <v>2</v>
      </c>
      <c r="C8505">
        <v>0</v>
      </c>
      <c r="D8505">
        <v>0</v>
      </c>
      <c r="E8505">
        <v>2</v>
      </c>
      <c r="F8505" s="1" t="s">
        <v>20</v>
      </c>
      <c r="G8505">
        <v>0</v>
      </c>
      <c r="H8505" s="1" t="s">
        <v>21</v>
      </c>
      <c r="I8505">
        <v>1</v>
      </c>
      <c r="J8505">
        <v>2018</v>
      </c>
      <c r="K8505">
        <v>4</v>
      </c>
      <c r="L8505">
        <v>8</v>
      </c>
      <c r="M8505" s="1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s="1" t="s">
        <v>23</v>
      </c>
    </row>
    <row r="8506" spans="1:19" x14ac:dyDescent="0.25">
      <c r="A8506" s="1" t="s">
        <v>8540</v>
      </c>
      <c r="B8506">
        <v>2</v>
      </c>
      <c r="C8506">
        <v>0</v>
      </c>
      <c r="D8506">
        <v>0</v>
      </c>
      <c r="E8506">
        <v>1</v>
      </c>
      <c r="F8506" s="1" t="s">
        <v>20</v>
      </c>
      <c r="G8506">
        <v>0</v>
      </c>
      <c r="H8506" s="1" t="s">
        <v>21</v>
      </c>
      <c r="I8506">
        <v>8</v>
      </c>
      <c r="J8506">
        <v>2018</v>
      </c>
      <c r="K8506">
        <v>11</v>
      </c>
      <c r="L8506">
        <v>5</v>
      </c>
      <c r="M8506" s="1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s="1" t="s">
        <v>23</v>
      </c>
    </row>
    <row r="8507" spans="1:19" x14ac:dyDescent="0.25">
      <c r="A8507" s="1" t="s">
        <v>8541</v>
      </c>
      <c r="B8507">
        <v>2</v>
      </c>
      <c r="C8507">
        <v>0</v>
      </c>
      <c r="D8507">
        <v>0</v>
      </c>
      <c r="E8507">
        <v>4</v>
      </c>
      <c r="F8507" s="1" t="s">
        <v>20</v>
      </c>
      <c r="G8507">
        <v>0</v>
      </c>
      <c r="H8507" s="1" t="s">
        <v>35</v>
      </c>
      <c r="I8507">
        <v>19</v>
      </c>
      <c r="J8507">
        <v>2017</v>
      </c>
      <c r="K8507">
        <v>11</v>
      </c>
      <c r="L8507">
        <v>11</v>
      </c>
      <c r="M8507" s="1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s="1" t="s">
        <v>23</v>
      </c>
    </row>
    <row r="8508" spans="1:19" x14ac:dyDescent="0.25">
      <c r="A8508" s="1" t="s">
        <v>8542</v>
      </c>
      <c r="B8508">
        <v>2</v>
      </c>
      <c r="C8508">
        <v>0</v>
      </c>
      <c r="D8508">
        <v>0</v>
      </c>
      <c r="E8508">
        <v>3</v>
      </c>
      <c r="F8508" s="1" t="s">
        <v>20</v>
      </c>
      <c r="G8508">
        <v>0</v>
      </c>
      <c r="H8508" s="1" t="s">
        <v>21</v>
      </c>
      <c r="I8508">
        <v>304</v>
      </c>
      <c r="J8508">
        <v>2018</v>
      </c>
      <c r="K8508">
        <v>11</v>
      </c>
      <c r="L8508">
        <v>3</v>
      </c>
      <c r="M8508" s="1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s="1" t="s">
        <v>28</v>
      </c>
    </row>
    <row r="8509" spans="1:19" x14ac:dyDescent="0.25">
      <c r="A8509" s="1" t="s">
        <v>8543</v>
      </c>
      <c r="B8509">
        <v>2</v>
      </c>
      <c r="C8509">
        <v>0</v>
      </c>
      <c r="D8509">
        <v>1</v>
      </c>
      <c r="E8509">
        <v>2</v>
      </c>
      <c r="F8509" s="1" t="s">
        <v>20</v>
      </c>
      <c r="G8509">
        <v>0</v>
      </c>
      <c r="H8509" s="1" t="s">
        <v>21</v>
      </c>
      <c r="I8509">
        <v>84</v>
      </c>
      <c r="J8509">
        <v>2018</v>
      </c>
      <c r="K8509">
        <v>10</v>
      </c>
      <c r="L8509">
        <v>21</v>
      </c>
      <c r="M8509" s="1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s="1" t="s">
        <v>23</v>
      </c>
    </row>
    <row r="8510" spans="1:19" x14ac:dyDescent="0.25">
      <c r="A8510" s="1" t="s">
        <v>8544</v>
      </c>
      <c r="B8510">
        <v>1</v>
      </c>
      <c r="C8510">
        <v>0</v>
      </c>
      <c r="D8510">
        <v>2</v>
      </c>
      <c r="E8510">
        <v>4</v>
      </c>
      <c r="F8510" s="1" t="s">
        <v>20</v>
      </c>
      <c r="G8510">
        <v>0</v>
      </c>
      <c r="H8510" s="1" t="s">
        <v>21</v>
      </c>
      <c r="I8510">
        <v>69</v>
      </c>
      <c r="J8510">
        <v>2018</v>
      </c>
      <c r="K8510">
        <v>6</v>
      </c>
      <c r="L8510">
        <v>12</v>
      </c>
      <c r="M8510" s="1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s="1" t="s">
        <v>28</v>
      </c>
    </row>
    <row r="8511" spans="1:19" x14ac:dyDescent="0.25">
      <c r="A8511" s="1" t="s">
        <v>8545</v>
      </c>
      <c r="B8511">
        <v>1</v>
      </c>
      <c r="C8511">
        <v>0</v>
      </c>
      <c r="D8511">
        <v>0</v>
      </c>
      <c r="E8511">
        <v>2</v>
      </c>
      <c r="F8511" s="1" t="s">
        <v>20</v>
      </c>
      <c r="G8511">
        <v>0</v>
      </c>
      <c r="H8511" s="1" t="s">
        <v>21</v>
      </c>
      <c r="I8511">
        <v>95</v>
      </c>
      <c r="J8511">
        <v>2018</v>
      </c>
      <c r="K8511">
        <v>4</v>
      </c>
      <c r="L8511">
        <v>5</v>
      </c>
      <c r="M8511" s="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s="1" t="s">
        <v>28</v>
      </c>
    </row>
    <row r="8512" spans="1:19" x14ac:dyDescent="0.25">
      <c r="A8512" s="1" t="s">
        <v>8546</v>
      </c>
      <c r="B8512">
        <v>2</v>
      </c>
      <c r="C8512">
        <v>0</v>
      </c>
      <c r="D8512">
        <v>1</v>
      </c>
      <c r="E8512">
        <v>2</v>
      </c>
      <c r="F8512" s="1" t="s">
        <v>20</v>
      </c>
      <c r="G8512">
        <v>0</v>
      </c>
      <c r="H8512" s="1" t="s">
        <v>21</v>
      </c>
      <c r="I8512">
        <v>305</v>
      </c>
      <c r="J8512">
        <v>2018</v>
      </c>
      <c r="K8512">
        <v>11</v>
      </c>
      <c r="L8512">
        <v>4</v>
      </c>
      <c r="M8512" s="1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s="1" t="s">
        <v>28</v>
      </c>
    </row>
    <row r="8513" spans="1:19" x14ac:dyDescent="0.25">
      <c r="A8513" s="1" t="s">
        <v>8547</v>
      </c>
      <c r="B8513">
        <v>2</v>
      </c>
      <c r="C8513">
        <v>0</v>
      </c>
      <c r="D8513">
        <v>2</v>
      </c>
      <c r="E8513">
        <v>3</v>
      </c>
      <c r="F8513" s="1" t="s">
        <v>20</v>
      </c>
      <c r="G8513">
        <v>0</v>
      </c>
      <c r="H8513" s="1" t="s">
        <v>35</v>
      </c>
      <c r="I8513">
        <v>170</v>
      </c>
      <c r="J8513">
        <v>2018</v>
      </c>
      <c r="K8513">
        <v>8</v>
      </c>
      <c r="L8513">
        <v>11</v>
      </c>
      <c r="M8513" s="1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s="1" t="s">
        <v>28</v>
      </c>
    </row>
    <row r="8514" spans="1:19" x14ac:dyDescent="0.25">
      <c r="A8514" s="1" t="s">
        <v>8548</v>
      </c>
      <c r="B8514">
        <v>2</v>
      </c>
      <c r="C8514">
        <v>0</v>
      </c>
      <c r="D8514">
        <v>2</v>
      </c>
      <c r="E8514">
        <v>1</v>
      </c>
      <c r="F8514" s="1" t="s">
        <v>32</v>
      </c>
      <c r="G8514">
        <v>0</v>
      </c>
      <c r="H8514" s="1" t="s">
        <v>21</v>
      </c>
      <c r="I8514">
        <v>145</v>
      </c>
      <c r="J8514">
        <v>2017</v>
      </c>
      <c r="K8514">
        <v>8</v>
      </c>
      <c r="L8514">
        <v>29</v>
      </c>
      <c r="M8514" s="1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s="1" t="s">
        <v>23</v>
      </c>
    </row>
    <row r="8515" spans="1:19" x14ac:dyDescent="0.25">
      <c r="A8515" s="1" t="s">
        <v>8549</v>
      </c>
      <c r="B8515">
        <v>2</v>
      </c>
      <c r="C8515">
        <v>0</v>
      </c>
      <c r="D8515">
        <v>1</v>
      </c>
      <c r="E8515">
        <v>3</v>
      </c>
      <c r="F8515" s="1" t="s">
        <v>20</v>
      </c>
      <c r="G8515">
        <v>0</v>
      </c>
      <c r="H8515" s="1" t="s">
        <v>35</v>
      </c>
      <c r="I8515">
        <v>83</v>
      </c>
      <c r="J8515">
        <v>2018</v>
      </c>
      <c r="K8515">
        <v>3</v>
      </c>
      <c r="L8515">
        <v>24</v>
      </c>
      <c r="M8515" s="1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s="1" t="s">
        <v>28</v>
      </c>
    </row>
    <row r="8516" spans="1:19" x14ac:dyDescent="0.25">
      <c r="A8516" s="1" t="s">
        <v>8550</v>
      </c>
      <c r="B8516">
        <v>2</v>
      </c>
      <c r="C8516">
        <v>0</v>
      </c>
      <c r="D8516">
        <v>2</v>
      </c>
      <c r="E8516">
        <v>3</v>
      </c>
      <c r="F8516" s="1" t="s">
        <v>20</v>
      </c>
      <c r="G8516">
        <v>0</v>
      </c>
      <c r="H8516" s="1" t="s">
        <v>35</v>
      </c>
      <c r="I8516">
        <v>256</v>
      </c>
      <c r="J8516">
        <v>2018</v>
      </c>
      <c r="K8516">
        <v>10</v>
      </c>
      <c r="L8516">
        <v>16</v>
      </c>
      <c r="M8516" s="1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s="1" t="s">
        <v>28</v>
      </c>
    </row>
    <row r="8517" spans="1:19" x14ac:dyDescent="0.25">
      <c r="A8517" s="1" t="s">
        <v>8551</v>
      </c>
      <c r="B8517">
        <v>2</v>
      </c>
      <c r="C8517">
        <v>1</v>
      </c>
      <c r="D8517">
        <v>0</v>
      </c>
      <c r="E8517">
        <v>2</v>
      </c>
      <c r="F8517" s="1" t="s">
        <v>20</v>
      </c>
      <c r="G8517">
        <v>0</v>
      </c>
      <c r="H8517" s="1" t="s">
        <v>21</v>
      </c>
      <c r="I8517">
        <v>138</v>
      </c>
      <c r="J8517">
        <v>2018</v>
      </c>
      <c r="K8517">
        <v>7</v>
      </c>
      <c r="L8517">
        <v>14</v>
      </c>
      <c r="M8517" s="1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s="1" t="s">
        <v>23</v>
      </c>
    </row>
    <row r="8518" spans="1:19" x14ac:dyDescent="0.25">
      <c r="A8518" s="1" t="s">
        <v>8552</v>
      </c>
      <c r="B8518">
        <v>2</v>
      </c>
      <c r="C8518">
        <v>0</v>
      </c>
      <c r="D8518">
        <v>1</v>
      </c>
      <c r="E8518">
        <v>3</v>
      </c>
      <c r="F8518" s="1" t="s">
        <v>20</v>
      </c>
      <c r="G8518">
        <v>0</v>
      </c>
      <c r="H8518" s="1" t="s">
        <v>35</v>
      </c>
      <c r="I8518">
        <v>35</v>
      </c>
      <c r="J8518">
        <v>2018</v>
      </c>
      <c r="K8518">
        <v>10</v>
      </c>
      <c r="L8518">
        <v>3</v>
      </c>
      <c r="M8518" s="1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s="1" t="s">
        <v>28</v>
      </c>
    </row>
    <row r="8519" spans="1:19" x14ac:dyDescent="0.25">
      <c r="A8519" s="1" t="s">
        <v>8553</v>
      </c>
      <c r="B8519">
        <v>2</v>
      </c>
      <c r="C8519">
        <v>0</v>
      </c>
      <c r="D8519">
        <v>1</v>
      </c>
      <c r="E8519">
        <v>3</v>
      </c>
      <c r="F8519" s="1" t="s">
        <v>20</v>
      </c>
      <c r="G8519">
        <v>0</v>
      </c>
      <c r="H8519" s="1" t="s">
        <v>21</v>
      </c>
      <c r="I8519">
        <v>19</v>
      </c>
      <c r="J8519">
        <v>2018</v>
      </c>
      <c r="K8519">
        <v>5</v>
      </c>
      <c r="L8519">
        <v>30</v>
      </c>
      <c r="M8519" s="1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s="1" t="s">
        <v>23</v>
      </c>
    </row>
    <row r="8520" spans="1:19" x14ac:dyDescent="0.25">
      <c r="A8520" s="1" t="s">
        <v>8554</v>
      </c>
      <c r="B8520">
        <v>2</v>
      </c>
      <c r="C8520">
        <v>0</v>
      </c>
      <c r="D8520">
        <v>2</v>
      </c>
      <c r="E8520">
        <v>5</v>
      </c>
      <c r="F8520" s="1" t="s">
        <v>20</v>
      </c>
      <c r="G8520">
        <v>0</v>
      </c>
      <c r="H8520" s="1" t="s">
        <v>35</v>
      </c>
      <c r="I8520">
        <v>138</v>
      </c>
      <c r="J8520">
        <v>2018</v>
      </c>
      <c r="K8520">
        <v>5</v>
      </c>
      <c r="L8520">
        <v>21</v>
      </c>
      <c r="M8520" s="1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s="1" t="s">
        <v>28</v>
      </c>
    </row>
    <row r="8521" spans="1:19" x14ac:dyDescent="0.25">
      <c r="A8521" s="1" t="s">
        <v>8555</v>
      </c>
      <c r="B8521">
        <v>2</v>
      </c>
      <c r="C8521">
        <v>0</v>
      </c>
      <c r="D8521">
        <v>2</v>
      </c>
      <c r="E8521">
        <v>1</v>
      </c>
      <c r="F8521" s="1" t="s">
        <v>32</v>
      </c>
      <c r="G8521">
        <v>0</v>
      </c>
      <c r="H8521" s="1" t="s">
        <v>21</v>
      </c>
      <c r="I8521">
        <v>41</v>
      </c>
      <c r="J8521">
        <v>2018</v>
      </c>
      <c r="K8521">
        <v>3</v>
      </c>
      <c r="L8521">
        <v>27</v>
      </c>
      <c r="M8521" s="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s="1" t="s">
        <v>23</v>
      </c>
    </row>
    <row r="8522" spans="1:19" x14ac:dyDescent="0.25">
      <c r="A8522" s="1" t="s">
        <v>8556</v>
      </c>
      <c r="B8522">
        <v>2</v>
      </c>
      <c r="C8522">
        <v>0</v>
      </c>
      <c r="D8522">
        <v>1</v>
      </c>
      <c r="E8522">
        <v>3</v>
      </c>
      <c r="F8522" s="1" t="s">
        <v>20</v>
      </c>
      <c r="G8522">
        <v>0</v>
      </c>
      <c r="H8522" s="1" t="s">
        <v>63</v>
      </c>
      <c r="I8522">
        <v>63</v>
      </c>
      <c r="J8522">
        <v>2018</v>
      </c>
      <c r="K8522">
        <v>2</v>
      </c>
      <c r="L8522">
        <v>15</v>
      </c>
      <c r="M8522" s="1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s="1" t="s">
        <v>23</v>
      </c>
    </row>
    <row r="8523" spans="1:19" x14ac:dyDescent="0.25">
      <c r="A8523" s="1" t="s">
        <v>8557</v>
      </c>
      <c r="B8523">
        <v>2</v>
      </c>
      <c r="C8523">
        <v>0</v>
      </c>
      <c r="D8523">
        <v>1</v>
      </c>
      <c r="E8523">
        <v>1</v>
      </c>
      <c r="F8523" s="1" t="s">
        <v>20</v>
      </c>
      <c r="G8523">
        <v>0</v>
      </c>
      <c r="H8523" s="1" t="s">
        <v>21</v>
      </c>
      <c r="I8523">
        <v>35</v>
      </c>
      <c r="J8523">
        <v>2017</v>
      </c>
      <c r="K8523">
        <v>10</v>
      </c>
      <c r="L8523">
        <v>26</v>
      </c>
      <c r="M8523" s="1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s="1" t="s">
        <v>23</v>
      </c>
    </row>
    <row r="8524" spans="1:19" x14ac:dyDescent="0.25">
      <c r="A8524" s="1" t="s">
        <v>8558</v>
      </c>
      <c r="B8524">
        <v>2</v>
      </c>
      <c r="C8524">
        <v>0</v>
      </c>
      <c r="D8524">
        <v>1</v>
      </c>
      <c r="E8524">
        <v>4</v>
      </c>
      <c r="F8524" s="1" t="s">
        <v>20</v>
      </c>
      <c r="G8524">
        <v>1</v>
      </c>
      <c r="H8524" s="1" t="s">
        <v>21</v>
      </c>
      <c r="I8524">
        <v>142</v>
      </c>
      <c r="J8524">
        <v>2018</v>
      </c>
      <c r="K8524">
        <v>8</v>
      </c>
      <c r="L8524">
        <v>8</v>
      </c>
      <c r="M8524" s="1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s="1" t="s">
        <v>23</v>
      </c>
    </row>
    <row r="8525" spans="1:19" x14ac:dyDescent="0.25">
      <c r="A8525" s="1" t="s">
        <v>8559</v>
      </c>
      <c r="B8525">
        <v>2</v>
      </c>
      <c r="C8525">
        <v>0</v>
      </c>
      <c r="D8525">
        <v>2</v>
      </c>
      <c r="E8525">
        <v>5</v>
      </c>
      <c r="F8525" s="1" t="s">
        <v>20</v>
      </c>
      <c r="G8525">
        <v>0</v>
      </c>
      <c r="H8525" s="1" t="s">
        <v>21</v>
      </c>
      <c r="I8525">
        <v>185</v>
      </c>
      <c r="J8525">
        <v>2018</v>
      </c>
      <c r="K8525">
        <v>7</v>
      </c>
      <c r="L8525">
        <v>18</v>
      </c>
      <c r="M8525" s="1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s="1" t="s">
        <v>28</v>
      </c>
    </row>
    <row r="8526" spans="1:19" x14ac:dyDescent="0.25">
      <c r="A8526" s="1" t="s">
        <v>8560</v>
      </c>
      <c r="B8526">
        <v>2</v>
      </c>
      <c r="C8526">
        <v>0</v>
      </c>
      <c r="D8526">
        <v>0</v>
      </c>
      <c r="E8526">
        <v>3</v>
      </c>
      <c r="F8526" s="1" t="s">
        <v>20</v>
      </c>
      <c r="G8526">
        <v>0</v>
      </c>
      <c r="H8526" s="1" t="s">
        <v>21</v>
      </c>
      <c r="I8526">
        <v>85</v>
      </c>
      <c r="J8526">
        <v>2018</v>
      </c>
      <c r="K8526">
        <v>12</v>
      </c>
      <c r="L8526">
        <v>8</v>
      </c>
      <c r="M8526" s="1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s="1" t="s">
        <v>23</v>
      </c>
    </row>
    <row r="8527" spans="1:19" x14ac:dyDescent="0.25">
      <c r="A8527" s="1" t="s">
        <v>8561</v>
      </c>
      <c r="B8527">
        <v>1</v>
      </c>
      <c r="C8527">
        <v>0</v>
      </c>
      <c r="D8527">
        <v>1</v>
      </c>
      <c r="E8527">
        <v>2</v>
      </c>
      <c r="F8527" s="1" t="s">
        <v>25</v>
      </c>
      <c r="G8527">
        <v>0</v>
      </c>
      <c r="H8527" s="1" t="s">
        <v>21</v>
      </c>
      <c r="I8527">
        <v>14</v>
      </c>
      <c r="J8527">
        <v>2018</v>
      </c>
      <c r="K8527">
        <v>11</v>
      </c>
      <c r="L8527">
        <v>14</v>
      </c>
      <c r="M8527" s="1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s="1" t="s">
        <v>23</v>
      </c>
    </row>
    <row r="8528" spans="1:19" x14ac:dyDescent="0.25">
      <c r="A8528" s="1" t="s">
        <v>8562</v>
      </c>
      <c r="B8528">
        <v>1</v>
      </c>
      <c r="C8528">
        <v>0</v>
      </c>
      <c r="D8528">
        <v>0</v>
      </c>
      <c r="E8528">
        <v>2</v>
      </c>
      <c r="F8528" s="1" t="s">
        <v>25</v>
      </c>
      <c r="G8528">
        <v>0</v>
      </c>
      <c r="H8528" s="1" t="s">
        <v>21</v>
      </c>
      <c r="I8528">
        <v>34</v>
      </c>
      <c r="J8528">
        <v>2018</v>
      </c>
      <c r="K8528">
        <v>10</v>
      </c>
      <c r="L8528">
        <v>25</v>
      </c>
      <c r="M8528" s="1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s="1" t="s">
        <v>23</v>
      </c>
    </row>
    <row r="8529" spans="1:19" x14ac:dyDescent="0.25">
      <c r="A8529" s="1" t="s">
        <v>8563</v>
      </c>
      <c r="B8529">
        <v>1</v>
      </c>
      <c r="C8529">
        <v>0</v>
      </c>
      <c r="D8529">
        <v>0</v>
      </c>
      <c r="E8529">
        <v>5</v>
      </c>
      <c r="F8529" s="1" t="s">
        <v>32</v>
      </c>
      <c r="G8529">
        <v>0</v>
      </c>
      <c r="H8529" s="1" t="s">
        <v>21</v>
      </c>
      <c r="I8529">
        <v>77</v>
      </c>
      <c r="J8529">
        <v>2018</v>
      </c>
      <c r="K8529">
        <v>8</v>
      </c>
      <c r="L8529">
        <v>23</v>
      </c>
      <c r="M8529" s="1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s="1" t="s">
        <v>23</v>
      </c>
    </row>
    <row r="8530" spans="1:19" x14ac:dyDescent="0.25">
      <c r="A8530" s="1" t="s">
        <v>8564</v>
      </c>
      <c r="B8530">
        <v>2</v>
      </c>
      <c r="C8530">
        <v>0</v>
      </c>
      <c r="D8530">
        <v>6</v>
      </c>
      <c r="E8530">
        <v>14</v>
      </c>
      <c r="F8530" s="1" t="s">
        <v>25</v>
      </c>
      <c r="G8530">
        <v>0</v>
      </c>
      <c r="H8530" s="1" t="s">
        <v>21</v>
      </c>
      <c r="I8530">
        <v>11</v>
      </c>
      <c r="J8530">
        <v>2018</v>
      </c>
      <c r="K8530">
        <v>11</v>
      </c>
      <c r="L8530">
        <v>18</v>
      </c>
      <c r="M8530" s="1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s="1" t="s">
        <v>28</v>
      </c>
    </row>
    <row r="8531" spans="1:19" x14ac:dyDescent="0.25">
      <c r="A8531" s="1" t="s">
        <v>8565</v>
      </c>
      <c r="B8531">
        <v>2</v>
      </c>
      <c r="C8531">
        <v>0</v>
      </c>
      <c r="D8531">
        <v>1</v>
      </c>
      <c r="E8531">
        <v>3</v>
      </c>
      <c r="F8531" s="1" t="s">
        <v>20</v>
      </c>
      <c r="G8531">
        <v>0</v>
      </c>
      <c r="H8531" s="1" t="s">
        <v>21</v>
      </c>
      <c r="I8531">
        <v>63</v>
      </c>
      <c r="J8531">
        <v>2018</v>
      </c>
      <c r="K8531">
        <v>6</v>
      </c>
      <c r="L8531">
        <v>20</v>
      </c>
      <c r="M8531" s="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s="1" t="s">
        <v>23</v>
      </c>
    </row>
    <row r="8532" spans="1:19" x14ac:dyDescent="0.25">
      <c r="A8532" s="1" t="s">
        <v>8566</v>
      </c>
      <c r="B8532">
        <v>3</v>
      </c>
      <c r="C8532">
        <v>0</v>
      </c>
      <c r="D8532">
        <v>0</v>
      </c>
      <c r="E8532">
        <v>1</v>
      </c>
      <c r="F8532" s="1" t="s">
        <v>20</v>
      </c>
      <c r="G8532">
        <v>0</v>
      </c>
      <c r="H8532" s="1" t="s">
        <v>35</v>
      </c>
      <c r="I8532">
        <v>28</v>
      </c>
      <c r="J8532">
        <v>2018</v>
      </c>
      <c r="K8532">
        <v>6</v>
      </c>
      <c r="L8532">
        <v>21</v>
      </c>
      <c r="M8532" s="1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s="1" t="s">
        <v>23</v>
      </c>
    </row>
    <row r="8533" spans="1:19" x14ac:dyDescent="0.25">
      <c r="A8533" s="1" t="s">
        <v>8567</v>
      </c>
      <c r="B8533">
        <v>2</v>
      </c>
      <c r="C8533">
        <v>0</v>
      </c>
      <c r="D8533">
        <v>0</v>
      </c>
      <c r="E8533">
        <v>1</v>
      </c>
      <c r="F8533" s="1" t="s">
        <v>20</v>
      </c>
      <c r="G8533">
        <v>0</v>
      </c>
      <c r="H8533" s="1" t="s">
        <v>21</v>
      </c>
      <c r="I8533">
        <v>46</v>
      </c>
      <c r="J8533">
        <v>2018</v>
      </c>
      <c r="K8533">
        <v>3</v>
      </c>
      <c r="L8533">
        <v>24</v>
      </c>
      <c r="M8533" s="1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s="1" t="s">
        <v>28</v>
      </c>
    </row>
    <row r="8534" spans="1:19" x14ac:dyDescent="0.25">
      <c r="A8534" s="1" t="s">
        <v>8568</v>
      </c>
      <c r="B8534">
        <v>1</v>
      </c>
      <c r="C8534">
        <v>0</v>
      </c>
      <c r="D8534">
        <v>1</v>
      </c>
      <c r="E8534">
        <v>5</v>
      </c>
      <c r="F8534" s="1" t="s">
        <v>20</v>
      </c>
      <c r="G8534">
        <v>0</v>
      </c>
      <c r="H8534" s="1" t="s">
        <v>21</v>
      </c>
      <c r="I8534">
        <v>43</v>
      </c>
      <c r="J8534">
        <v>2018</v>
      </c>
      <c r="K8534">
        <v>3</v>
      </c>
      <c r="L8534">
        <v>8</v>
      </c>
      <c r="M8534" s="1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s="1" t="s">
        <v>28</v>
      </c>
    </row>
    <row r="8535" spans="1:19" x14ac:dyDescent="0.25">
      <c r="A8535" s="1" t="s">
        <v>8569</v>
      </c>
      <c r="B8535">
        <v>2</v>
      </c>
      <c r="C8535">
        <v>0</v>
      </c>
      <c r="D8535">
        <v>0</v>
      </c>
      <c r="E8535">
        <v>3</v>
      </c>
      <c r="F8535" s="1" t="s">
        <v>20</v>
      </c>
      <c r="G8535">
        <v>0</v>
      </c>
      <c r="H8535" s="1" t="s">
        <v>35</v>
      </c>
      <c r="I8535">
        <v>0</v>
      </c>
      <c r="J8535">
        <v>2018</v>
      </c>
      <c r="K8535">
        <v>11</v>
      </c>
      <c r="L8535">
        <v>24</v>
      </c>
      <c r="M8535" s="1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s="1" t="s">
        <v>23</v>
      </c>
    </row>
    <row r="8536" spans="1:19" x14ac:dyDescent="0.25">
      <c r="A8536" s="1" t="s">
        <v>8570</v>
      </c>
      <c r="B8536">
        <v>2</v>
      </c>
      <c r="C8536">
        <v>0</v>
      </c>
      <c r="D8536">
        <v>2</v>
      </c>
      <c r="E8536">
        <v>1</v>
      </c>
      <c r="F8536" s="1" t="s">
        <v>20</v>
      </c>
      <c r="G8536">
        <v>0</v>
      </c>
      <c r="H8536" s="1" t="s">
        <v>35</v>
      </c>
      <c r="I8536">
        <v>27</v>
      </c>
      <c r="J8536">
        <v>2018</v>
      </c>
      <c r="K8536">
        <v>11</v>
      </c>
      <c r="L8536">
        <v>12</v>
      </c>
      <c r="M8536" s="1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s="1" t="s">
        <v>23</v>
      </c>
    </row>
    <row r="8537" spans="1:19" x14ac:dyDescent="0.25">
      <c r="A8537" s="1" t="s">
        <v>8571</v>
      </c>
      <c r="B8537">
        <v>2</v>
      </c>
      <c r="C8537">
        <v>0</v>
      </c>
      <c r="D8537">
        <v>1</v>
      </c>
      <c r="E8537">
        <v>3</v>
      </c>
      <c r="F8537" s="1" t="s">
        <v>20</v>
      </c>
      <c r="G8537">
        <v>0</v>
      </c>
      <c r="H8537" s="1" t="s">
        <v>21</v>
      </c>
      <c r="I8537">
        <v>210</v>
      </c>
      <c r="J8537">
        <v>2018</v>
      </c>
      <c r="K8537">
        <v>8</v>
      </c>
      <c r="L8537">
        <v>15</v>
      </c>
      <c r="M8537" s="1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s="1" t="s">
        <v>23</v>
      </c>
    </row>
    <row r="8538" spans="1:19" x14ac:dyDescent="0.25">
      <c r="A8538" s="1" t="s">
        <v>8572</v>
      </c>
      <c r="B8538">
        <v>1</v>
      </c>
      <c r="C8538">
        <v>0</v>
      </c>
      <c r="D8538">
        <v>1</v>
      </c>
      <c r="E8538">
        <v>0</v>
      </c>
      <c r="F8538" s="1" t="s">
        <v>20</v>
      </c>
      <c r="G8538">
        <v>1</v>
      </c>
      <c r="H8538" s="1" t="s">
        <v>21</v>
      </c>
      <c r="I8538">
        <v>0</v>
      </c>
      <c r="J8538">
        <v>2018</v>
      </c>
      <c r="K8538">
        <v>11</v>
      </c>
      <c r="L8538">
        <v>14</v>
      </c>
      <c r="M8538" s="1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s="1" t="s">
        <v>23</v>
      </c>
    </row>
    <row r="8539" spans="1:19" x14ac:dyDescent="0.25">
      <c r="A8539" s="1" t="s">
        <v>8573</v>
      </c>
      <c r="B8539">
        <v>3</v>
      </c>
      <c r="C8539">
        <v>0</v>
      </c>
      <c r="D8539">
        <v>0</v>
      </c>
      <c r="E8539">
        <v>4</v>
      </c>
      <c r="F8539" s="1" t="s">
        <v>20</v>
      </c>
      <c r="G8539">
        <v>0</v>
      </c>
      <c r="H8539" s="1" t="s">
        <v>35</v>
      </c>
      <c r="I8539">
        <v>84</v>
      </c>
      <c r="J8539">
        <v>2018</v>
      </c>
      <c r="K8539">
        <v>7</v>
      </c>
      <c r="L8539">
        <v>13</v>
      </c>
      <c r="M8539" s="1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s="1" t="s">
        <v>28</v>
      </c>
    </row>
    <row r="8540" spans="1:19" x14ac:dyDescent="0.25">
      <c r="A8540" s="1" t="s">
        <v>8574</v>
      </c>
      <c r="B8540">
        <v>2</v>
      </c>
      <c r="C8540">
        <v>0</v>
      </c>
      <c r="D8540">
        <v>2</v>
      </c>
      <c r="E8540">
        <v>3</v>
      </c>
      <c r="F8540" s="1" t="s">
        <v>20</v>
      </c>
      <c r="G8540">
        <v>0</v>
      </c>
      <c r="H8540" s="1" t="s">
        <v>21</v>
      </c>
      <c r="I8540">
        <v>44</v>
      </c>
      <c r="J8540">
        <v>2018</v>
      </c>
      <c r="K8540">
        <v>8</v>
      </c>
      <c r="L8540">
        <v>28</v>
      </c>
      <c r="M8540" s="1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s="1" t="s">
        <v>23</v>
      </c>
    </row>
    <row r="8541" spans="1:19" x14ac:dyDescent="0.25">
      <c r="A8541" s="1" t="s">
        <v>8575</v>
      </c>
      <c r="B8541">
        <v>2</v>
      </c>
      <c r="C8541">
        <v>0</v>
      </c>
      <c r="D8541">
        <v>0</v>
      </c>
      <c r="E8541">
        <v>2</v>
      </c>
      <c r="F8541" s="1" t="s">
        <v>32</v>
      </c>
      <c r="G8541">
        <v>0</v>
      </c>
      <c r="H8541" s="1" t="s">
        <v>21</v>
      </c>
      <c r="I8541">
        <v>39</v>
      </c>
      <c r="J8541">
        <v>2017</v>
      </c>
      <c r="K8541">
        <v>8</v>
      </c>
      <c r="L8541">
        <v>14</v>
      </c>
      <c r="M8541" s="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s="1" t="s">
        <v>23</v>
      </c>
    </row>
    <row r="8542" spans="1:19" x14ac:dyDescent="0.25">
      <c r="A8542" s="1" t="s">
        <v>8576</v>
      </c>
      <c r="B8542">
        <v>2</v>
      </c>
      <c r="C8542">
        <v>0</v>
      </c>
      <c r="D8542">
        <v>1</v>
      </c>
      <c r="E8542">
        <v>0</v>
      </c>
      <c r="F8542" s="1" t="s">
        <v>20</v>
      </c>
      <c r="G8542">
        <v>0</v>
      </c>
      <c r="H8542" s="1" t="s">
        <v>21</v>
      </c>
      <c r="I8542">
        <v>51</v>
      </c>
      <c r="J8542">
        <v>2018</v>
      </c>
      <c r="K8542">
        <v>9</v>
      </c>
      <c r="L8542">
        <v>4</v>
      </c>
      <c r="M8542" s="1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s="1" t="s">
        <v>23</v>
      </c>
    </row>
    <row r="8543" spans="1:19" x14ac:dyDescent="0.25">
      <c r="A8543" s="1" t="s">
        <v>8577</v>
      </c>
      <c r="B8543">
        <v>2</v>
      </c>
      <c r="C8543">
        <v>0</v>
      </c>
      <c r="D8543">
        <v>0</v>
      </c>
      <c r="E8543">
        <v>2</v>
      </c>
      <c r="F8543" s="1" t="s">
        <v>20</v>
      </c>
      <c r="G8543">
        <v>0</v>
      </c>
      <c r="H8543" s="1" t="s">
        <v>21</v>
      </c>
      <c r="I8543">
        <v>301</v>
      </c>
      <c r="J8543">
        <v>2018</v>
      </c>
      <c r="K8543">
        <v>11</v>
      </c>
      <c r="L8543">
        <v>18</v>
      </c>
      <c r="M8543" s="1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s="1" t="s">
        <v>28</v>
      </c>
    </row>
    <row r="8544" spans="1:19" x14ac:dyDescent="0.25">
      <c r="A8544" s="1" t="s">
        <v>8578</v>
      </c>
      <c r="B8544">
        <v>3</v>
      </c>
      <c r="C8544">
        <v>0</v>
      </c>
      <c r="D8544">
        <v>2</v>
      </c>
      <c r="E8544">
        <v>0</v>
      </c>
      <c r="F8544" s="1" t="s">
        <v>20</v>
      </c>
      <c r="G8544">
        <v>0</v>
      </c>
      <c r="H8544" s="1" t="s">
        <v>35</v>
      </c>
      <c r="I8544">
        <v>42</v>
      </c>
      <c r="J8544">
        <v>2018</v>
      </c>
      <c r="K8544">
        <v>7</v>
      </c>
      <c r="L8544">
        <v>24</v>
      </c>
      <c r="M8544" s="1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s="1" t="s">
        <v>23</v>
      </c>
    </row>
    <row r="8545" spans="1:19" x14ac:dyDescent="0.25">
      <c r="A8545" s="1" t="s">
        <v>8579</v>
      </c>
      <c r="B8545">
        <v>1</v>
      </c>
      <c r="C8545">
        <v>0</v>
      </c>
      <c r="D8545">
        <v>2</v>
      </c>
      <c r="E8545">
        <v>0</v>
      </c>
      <c r="F8545" s="1" t="s">
        <v>32</v>
      </c>
      <c r="G8545">
        <v>0</v>
      </c>
      <c r="H8545" s="1" t="s">
        <v>21</v>
      </c>
      <c r="I8545">
        <v>386</v>
      </c>
      <c r="J8545">
        <v>2018</v>
      </c>
      <c r="K8545">
        <v>10</v>
      </c>
      <c r="L8545">
        <v>23</v>
      </c>
      <c r="M8545" s="1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s="1" t="s">
        <v>23</v>
      </c>
    </row>
    <row r="8546" spans="1:19" x14ac:dyDescent="0.25">
      <c r="A8546" s="1" t="s">
        <v>8580</v>
      </c>
      <c r="B8546">
        <v>2</v>
      </c>
      <c r="C8546">
        <v>0</v>
      </c>
      <c r="D8546">
        <v>0</v>
      </c>
      <c r="E8546">
        <v>3</v>
      </c>
      <c r="F8546" s="1" t="s">
        <v>20</v>
      </c>
      <c r="G8546">
        <v>0</v>
      </c>
      <c r="H8546" s="1" t="s">
        <v>35</v>
      </c>
      <c r="I8546">
        <v>73</v>
      </c>
      <c r="J8546">
        <v>2018</v>
      </c>
      <c r="K8546">
        <v>6</v>
      </c>
      <c r="L8546">
        <v>16</v>
      </c>
      <c r="M8546" s="1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s="1" t="s">
        <v>23</v>
      </c>
    </row>
    <row r="8547" spans="1:19" x14ac:dyDescent="0.25">
      <c r="A8547" s="1" t="s">
        <v>8581</v>
      </c>
      <c r="B8547">
        <v>1</v>
      </c>
      <c r="C8547">
        <v>0</v>
      </c>
      <c r="D8547">
        <v>0</v>
      </c>
      <c r="E8547">
        <v>2</v>
      </c>
      <c r="F8547" s="1" t="s">
        <v>32</v>
      </c>
      <c r="G8547">
        <v>0</v>
      </c>
      <c r="H8547" s="1" t="s">
        <v>21</v>
      </c>
      <c r="I8547">
        <v>39</v>
      </c>
      <c r="J8547">
        <v>2017</v>
      </c>
      <c r="K8547">
        <v>8</v>
      </c>
      <c r="L8547">
        <v>14</v>
      </c>
      <c r="M8547" s="1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s="1" t="s">
        <v>23</v>
      </c>
    </row>
    <row r="8548" spans="1:19" x14ac:dyDescent="0.25">
      <c r="A8548" s="1" t="s">
        <v>8582</v>
      </c>
      <c r="B8548">
        <v>2</v>
      </c>
      <c r="C8548">
        <v>0</v>
      </c>
      <c r="D8548">
        <v>1</v>
      </c>
      <c r="E8548">
        <v>2</v>
      </c>
      <c r="F8548" s="1" t="s">
        <v>20</v>
      </c>
      <c r="G8548">
        <v>0</v>
      </c>
      <c r="H8548" s="1" t="s">
        <v>21</v>
      </c>
      <c r="I8548">
        <v>305</v>
      </c>
      <c r="J8548">
        <v>2018</v>
      </c>
      <c r="K8548">
        <v>11</v>
      </c>
      <c r="L8548">
        <v>4</v>
      </c>
      <c r="M8548" s="1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s="1" t="s">
        <v>28</v>
      </c>
    </row>
    <row r="8549" spans="1:19" x14ac:dyDescent="0.25">
      <c r="A8549" s="1" t="s">
        <v>8583</v>
      </c>
      <c r="B8549">
        <v>3</v>
      </c>
      <c r="C8549">
        <v>0</v>
      </c>
      <c r="D8549">
        <v>1</v>
      </c>
      <c r="E8549">
        <v>1</v>
      </c>
      <c r="F8549" s="1" t="s">
        <v>20</v>
      </c>
      <c r="G8549">
        <v>0</v>
      </c>
      <c r="H8549" s="1" t="s">
        <v>35</v>
      </c>
      <c r="I8549">
        <v>39</v>
      </c>
      <c r="J8549">
        <v>2018</v>
      </c>
      <c r="K8549">
        <v>11</v>
      </c>
      <c r="L8549">
        <v>19</v>
      </c>
      <c r="M8549" s="1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s="1" t="s">
        <v>23</v>
      </c>
    </row>
    <row r="8550" spans="1:19" x14ac:dyDescent="0.25">
      <c r="A8550" s="1" t="s">
        <v>8584</v>
      </c>
      <c r="B8550">
        <v>2</v>
      </c>
      <c r="C8550">
        <v>0</v>
      </c>
      <c r="D8550">
        <v>1</v>
      </c>
      <c r="E8550">
        <v>0</v>
      </c>
      <c r="F8550" s="1" t="s">
        <v>25</v>
      </c>
      <c r="G8550">
        <v>0</v>
      </c>
      <c r="H8550" s="1" t="s">
        <v>21</v>
      </c>
      <c r="I8550">
        <v>1</v>
      </c>
      <c r="J8550">
        <v>2018</v>
      </c>
      <c r="K8550">
        <v>4</v>
      </c>
      <c r="L8550">
        <v>17</v>
      </c>
      <c r="M8550" s="1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s="1" t="s">
        <v>23</v>
      </c>
    </row>
    <row r="8551" spans="1:19" x14ac:dyDescent="0.25">
      <c r="A8551" s="1" t="s">
        <v>8585</v>
      </c>
      <c r="B8551">
        <v>3</v>
      </c>
      <c r="C8551">
        <v>0</v>
      </c>
      <c r="D8551">
        <v>0</v>
      </c>
      <c r="E8551">
        <v>2</v>
      </c>
      <c r="F8551" s="1" t="s">
        <v>20</v>
      </c>
      <c r="G8551">
        <v>0</v>
      </c>
      <c r="H8551" s="1" t="s">
        <v>35</v>
      </c>
      <c r="I8551">
        <v>12</v>
      </c>
      <c r="J8551">
        <v>2018</v>
      </c>
      <c r="K8551">
        <v>2</v>
      </c>
      <c r="L8551">
        <v>26</v>
      </c>
      <c r="M8551" s="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s="1" t="s">
        <v>28</v>
      </c>
    </row>
    <row r="8552" spans="1:19" x14ac:dyDescent="0.25">
      <c r="A8552" s="1" t="s">
        <v>8586</v>
      </c>
      <c r="B8552">
        <v>2</v>
      </c>
      <c r="C8552">
        <v>0</v>
      </c>
      <c r="D8552">
        <v>0</v>
      </c>
      <c r="E8552">
        <v>4</v>
      </c>
      <c r="F8552" s="1" t="s">
        <v>20</v>
      </c>
      <c r="G8552">
        <v>0</v>
      </c>
      <c r="H8552" s="1" t="s">
        <v>21</v>
      </c>
      <c r="I8552">
        <v>156</v>
      </c>
      <c r="J8552">
        <v>2018</v>
      </c>
      <c r="K8552">
        <v>11</v>
      </c>
      <c r="L8552">
        <v>16</v>
      </c>
      <c r="M8552" s="1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s="1" t="s">
        <v>28</v>
      </c>
    </row>
    <row r="8553" spans="1:19" x14ac:dyDescent="0.25">
      <c r="A8553" s="1" t="s">
        <v>8587</v>
      </c>
      <c r="B8553">
        <v>2</v>
      </c>
      <c r="C8553">
        <v>0</v>
      </c>
      <c r="D8553">
        <v>0</v>
      </c>
      <c r="E8553">
        <v>3</v>
      </c>
      <c r="F8553" s="1" t="s">
        <v>20</v>
      </c>
      <c r="G8553">
        <v>0</v>
      </c>
      <c r="H8553" s="1" t="s">
        <v>35</v>
      </c>
      <c r="I8553">
        <v>137</v>
      </c>
      <c r="J8553">
        <v>2018</v>
      </c>
      <c r="K8553">
        <v>4</v>
      </c>
      <c r="L8553">
        <v>21</v>
      </c>
      <c r="M8553" s="1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s="1" t="s">
        <v>23</v>
      </c>
    </row>
    <row r="8554" spans="1:19" x14ac:dyDescent="0.25">
      <c r="A8554" s="1" t="s">
        <v>8588</v>
      </c>
      <c r="B8554">
        <v>1</v>
      </c>
      <c r="C8554">
        <v>1</v>
      </c>
      <c r="D8554">
        <v>0</v>
      </c>
      <c r="E8554">
        <v>3</v>
      </c>
      <c r="F8554" s="1" t="s">
        <v>20</v>
      </c>
      <c r="G8554">
        <v>0</v>
      </c>
      <c r="H8554" s="1" t="s">
        <v>63</v>
      </c>
      <c r="I8554">
        <v>130</v>
      </c>
      <c r="J8554">
        <v>2018</v>
      </c>
      <c r="K8554">
        <v>5</v>
      </c>
      <c r="L8554">
        <v>5</v>
      </c>
      <c r="M8554" s="1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s="1" t="s">
        <v>23</v>
      </c>
    </row>
    <row r="8555" spans="1:19" x14ac:dyDescent="0.25">
      <c r="A8555" s="1" t="s">
        <v>8589</v>
      </c>
      <c r="B8555">
        <v>2</v>
      </c>
      <c r="C8555">
        <v>0</v>
      </c>
      <c r="D8555">
        <v>0</v>
      </c>
      <c r="E8555">
        <v>3</v>
      </c>
      <c r="F8555" s="1" t="s">
        <v>20</v>
      </c>
      <c r="G8555">
        <v>0</v>
      </c>
      <c r="H8555" s="1" t="s">
        <v>21</v>
      </c>
      <c r="I8555">
        <v>16</v>
      </c>
      <c r="J8555">
        <v>2018</v>
      </c>
      <c r="K8555">
        <v>12</v>
      </c>
      <c r="L8555">
        <v>29</v>
      </c>
      <c r="M8555" s="1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s="1" t="s">
        <v>23</v>
      </c>
    </row>
    <row r="8556" spans="1:19" x14ac:dyDescent="0.25">
      <c r="A8556" s="1" t="s">
        <v>8590</v>
      </c>
      <c r="B8556">
        <v>3</v>
      </c>
      <c r="C8556">
        <v>0</v>
      </c>
      <c r="D8556">
        <v>0</v>
      </c>
      <c r="E8556">
        <v>4</v>
      </c>
      <c r="F8556" s="1" t="s">
        <v>20</v>
      </c>
      <c r="G8556">
        <v>0</v>
      </c>
      <c r="H8556" s="1" t="s">
        <v>35</v>
      </c>
      <c r="I8556">
        <v>51</v>
      </c>
      <c r="J8556">
        <v>2018</v>
      </c>
      <c r="K8556">
        <v>11</v>
      </c>
      <c r="L8556">
        <v>1</v>
      </c>
      <c r="M8556" s="1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s="1" t="s">
        <v>23</v>
      </c>
    </row>
    <row r="8557" spans="1:19" x14ac:dyDescent="0.25">
      <c r="A8557" s="1" t="s">
        <v>8591</v>
      </c>
      <c r="B8557">
        <v>2</v>
      </c>
      <c r="C8557">
        <v>0</v>
      </c>
      <c r="D8557">
        <v>2</v>
      </c>
      <c r="E8557">
        <v>5</v>
      </c>
      <c r="F8557" s="1" t="s">
        <v>20</v>
      </c>
      <c r="G8557">
        <v>0</v>
      </c>
      <c r="H8557" s="1" t="s">
        <v>35</v>
      </c>
      <c r="I8557">
        <v>104</v>
      </c>
      <c r="J8557">
        <v>2018</v>
      </c>
      <c r="K8557">
        <v>10</v>
      </c>
      <c r="L8557">
        <v>11</v>
      </c>
      <c r="M8557" s="1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s="1" t="s">
        <v>28</v>
      </c>
    </row>
    <row r="8558" spans="1:19" x14ac:dyDescent="0.25">
      <c r="A8558" s="1" t="s">
        <v>8592</v>
      </c>
      <c r="B8558">
        <v>2</v>
      </c>
      <c r="C8558">
        <v>0</v>
      </c>
      <c r="D8558">
        <v>2</v>
      </c>
      <c r="E8558">
        <v>1</v>
      </c>
      <c r="F8558" s="1" t="s">
        <v>20</v>
      </c>
      <c r="G8558">
        <v>0</v>
      </c>
      <c r="H8558" s="1" t="s">
        <v>21</v>
      </c>
      <c r="I8558">
        <v>35</v>
      </c>
      <c r="J8558">
        <v>2018</v>
      </c>
      <c r="K8558">
        <v>3</v>
      </c>
      <c r="L8558">
        <v>13</v>
      </c>
      <c r="M8558" s="1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s="1" t="s">
        <v>23</v>
      </c>
    </row>
    <row r="8559" spans="1:19" x14ac:dyDescent="0.25">
      <c r="A8559" s="1" t="s">
        <v>8593</v>
      </c>
      <c r="B8559">
        <v>2</v>
      </c>
      <c r="C8559">
        <v>0</v>
      </c>
      <c r="D8559">
        <v>0</v>
      </c>
      <c r="E8559">
        <v>2</v>
      </c>
      <c r="F8559" s="1" t="s">
        <v>32</v>
      </c>
      <c r="G8559">
        <v>0</v>
      </c>
      <c r="H8559" s="1" t="s">
        <v>21</v>
      </c>
      <c r="I8559">
        <v>74</v>
      </c>
      <c r="J8559">
        <v>2017</v>
      </c>
      <c r="K8559">
        <v>9</v>
      </c>
      <c r="L8559">
        <v>18</v>
      </c>
      <c r="M8559" s="1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s="1" t="s">
        <v>23</v>
      </c>
    </row>
    <row r="8560" spans="1:19" x14ac:dyDescent="0.25">
      <c r="A8560" s="1" t="s">
        <v>8594</v>
      </c>
      <c r="B8560">
        <v>2</v>
      </c>
      <c r="C8560">
        <v>0</v>
      </c>
      <c r="D8560">
        <v>0</v>
      </c>
      <c r="E8560">
        <v>1</v>
      </c>
      <c r="F8560" s="1" t="s">
        <v>8595</v>
      </c>
      <c r="G8560">
        <v>0</v>
      </c>
      <c r="H8560" s="1" t="s">
        <v>21</v>
      </c>
      <c r="I8560">
        <v>34</v>
      </c>
      <c r="J8560">
        <v>2017</v>
      </c>
      <c r="K8560">
        <v>9</v>
      </c>
      <c r="L8560">
        <v>23</v>
      </c>
      <c r="M8560" s="1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s="1" t="s">
        <v>28</v>
      </c>
    </row>
    <row r="8561" spans="1:19" x14ac:dyDescent="0.25">
      <c r="A8561" s="1" t="s">
        <v>8596</v>
      </c>
      <c r="B8561">
        <v>2</v>
      </c>
      <c r="C8561">
        <v>0</v>
      </c>
      <c r="D8561">
        <v>0</v>
      </c>
      <c r="E8561">
        <v>4</v>
      </c>
      <c r="F8561" s="1" t="s">
        <v>20</v>
      </c>
      <c r="G8561">
        <v>0</v>
      </c>
      <c r="H8561" s="1" t="s">
        <v>21</v>
      </c>
      <c r="I8561">
        <v>2</v>
      </c>
      <c r="J8561">
        <v>2018</v>
      </c>
      <c r="K8561">
        <v>5</v>
      </c>
      <c r="L8561">
        <v>31</v>
      </c>
      <c r="M8561" s="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s="1" t="s">
        <v>23</v>
      </c>
    </row>
    <row r="8562" spans="1:19" x14ac:dyDescent="0.25">
      <c r="A8562" s="1" t="s">
        <v>8597</v>
      </c>
      <c r="B8562">
        <v>2</v>
      </c>
      <c r="C8562">
        <v>0</v>
      </c>
      <c r="D8562">
        <v>0</v>
      </c>
      <c r="E8562">
        <v>4</v>
      </c>
      <c r="F8562" s="1" t="s">
        <v>20</v>
      </c>
      <c r="G8562">
        <v>0</v>
      </c>
      <c r="H8562" s="1" t="s">
        <v>35</v>
      </c>
      <c r="I8562">
        <v>183</v>
      </c>
      <c r="J8562">
        <v>2018</v>
      </c>
      <c r="K8562">
        <v>9</v>
      </c>
      <c r="L8562">
        <v>21</v>
      </c>
      <c r="M8562" s="1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s="1" t="s">
        <v>28</v>
      </c>
    </row>
    <row r="8563" spans="1:19" x14ac:dyDescent="0.25">
      <c r="A8563" s="1" t="s">
        <v>8598</v>
      </c>
      <c r="B8563">
        <v>2</v>
      </c>
      <c r="C8563">
        <v>0</v>
      </c>
      <c r="D8563">
        <v>0</v>
      </c>
      <c r="E8563">
        <v>2</v>
      </c>
      <c r="F8563" s="1" t="s">
        <v>32</v>
      </c>
      <c r="G8563">
        <v>0</v>
      </c>
      <c r="H8563" s="1" t="s">
        <v>21</v>
      </c>
      <c r="I8563">
        <v>377</v>
      </c>
      <c r="J8563">
        <v>2018</v>
      </c>
      <c r="K8563">
        <v>10</v>
      </c>
      <c r="L8563">
        <v>14</v>
      </c>
      <c r="M8563" s="1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s="1" t="s">
        <v>28</v>
      </c>
    </row>
    <row r="8564" spans="1:19" x14ac:dyDescent="0.25">
      <c r="A8564" s="1" t="s">
        <v>8599</v>
      </c>
      <c r="B8564">
        <v>2</v>
      </c>
      <c r="C8564">
        <v>0</v>
      </c>
      <c r="D8564">
        <v>2</v>
      </c>
      <c r="E8564">
        <v>4</v>
      </c>
      <c r="F8564" s="1" t="s">
        <v>32</v>
      </c>
      <c r="G8564">
        <v>0</v>
      </c>
      <c r="H8564" s="1" t="s">
        <v>21</v>
      </c>
      <c r="I8564">
        <v>327</v>
      </c>
      <c r="J8564">
        <v>2017</v>
      </c>
      <c r="K8564">
        <v>9</v>
      </c>
      <c r="L8564">
        <v>9</v>
      </c>
      <c r="M8564" s="1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s="1" t="s">
        <v>23</v>
      </c>
    </row>
    <row r="8565" spans="1:19" x14ac:dyDescent="0.25">
      <c r="A8565" s="1" t="s">
        <v>8600</v>
      </c>
      <c r="B8565">
        <v>1</v>
      </c>
      <c r="C8565">
        <v>0</v>
      </c>
      <c r="D8565">
        <v>0</v>
      </c>
      <c r="E8565">
        <v>1</v>
      </c>
      <c r="F8565" s="1" t="s">
        <v>20</v>
      </c>
      <c r="G8565">
        <v>0</v>
      </c>
      <c r="H8565" s="1" t="s">
        <v>21</v>
      </c>
      <c r="I8565">
        <v>2</v>
      </c>
      <c r="J8565">
        <v>2017</v>
      </c>
      <c r="K8565">
        <v>12</v>
      </c>
      <c r="L8565">
        <v>15</v>
      </c>
      <c r="M8565" s="1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s="1" t="s">
        <v>23</v>
      </c>
    </row>
    <row r="8566" spans="1:19" x14ac:dyDescent="0.25">
      <c r="A8566" s="1" t="s">
        <v>8601</v>
      </c>
      <c r="B8566">
        <v>2</v>
      </c>
      <c r="C8566">
        <v>0</v>
      </c>
      <c r="D8566">
        <v>0</v>
      </c>
      <c r="E8566">
        <v>2</v>
      </c>
      <c r="F8566" s="1" t="s">
        <v>20</v>
      </c>
      <c r="G8566">
        <v>0</v>
      </c>
      <c r="H8566" s="1" t="s">
        <v>21</v>
      </c>
      <c r="I8566">
        <v>122</v>
      </c>
      <c r="J8566">
        <v>2018</v>
      </c>
      <c r="K8566">
        <v>5</v>
      </c>
      <c r="L8566">
        <v>12</v>
      </c>
      <c r="M8566" s="1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s="1" t="s">
        <v>28</v>
      </c>
    </row>
    <row r="8567" spans="1:19" x14ac:dyDescent="0.25">
      <c r="A8567" s="1" t="s">
        <v>8602</v>
      </c>
      <c r="B8567">
        <v>1</v>
      </c>
      <c r="C8567">
        <v>0</v>
      </c>
      <c r="D8567">
        <v>1</v>
      </c>
      <c r="E8567">
        <v>0</v>
      </c>
      <c r="F8567" s="1" t="s">
        <v>20</v>
      </c>
      <c r="G8567">
        <v>0</v>
      </c>
      <c r="H8567" s="1" t="s">
        <v>21</v>
      </c>
      <c r="I8567">
        <v>76</v>
      </c>
      <c r="J8567">
        <v>2018</v>
      </c>
      <c r="K8567">
        <v>10</v>
      </c>
      <c r="L8567">
        <v>10</v>
      </c>
      <c r="M8567" s="1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s="1" t="s">
        <v>28</v>
      </c>
    </row>
    <row r="8568" spans="1:19" x14ac:dyDescent="0.25">
      <c r="A8568" s="1" t="s">
        <v>8603</v>
      </c>
      <c r="B8568">
        <v>1</v>
      </c>
      <c r="C8568">
        <v>0</v>
      </c>
      <c r="D8568">
        <v>1</v>
      </c>
      <c r="E8568">
        <v>1</v>
      </c>
      <c r="F8568" s="1" t="s">
        <v>20</v>
      </c>
      <c r="G8568">
        <v>0</v>
      </c>
      <c r="H8568" s="1" t="s">
        <v>21</v>
      </c>
      <c r="I8568">
        <v>6</v>
      </c>
      <c r="J8568">
        <v>2017</v>
      </c>
      <c r="K8568">
        <v>9</v>
      </c>
      <c r="L8568">
        <v>7</v>
      </c>
      <c r="M8568" s="1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s="1" t="s">
        <v>23</v>
      </c>
    </row>
    <row r="8569" spans="1:19" x14ac:dyDescent="0.25">
      <c r="A8569" s="1" t="s">
        <v>8604</v>
      </c>
      <c r="B8569">
        <v>2</v>
      </c>
      <c r="C8569">
        <v>0</v>
      </c>
      <c r="D8569">
        <v>0</v>
      </c>
      <c r="E8569">
        <v>1</v>
      </c>
      <c r="F8569" s="1" t="s">
        <v>32</v>
      </c>
      <c r="G8569">
        <v>0</v>
      </c>
      <c r="H8569" s="1" t="s">
        <v>21</v>
      </c>
      <c r="I8569">
        <v>55</v>
      </c>
      <c r="J8569">
        <v>2018</v>
      </c>
      <c r="K8569">
        <v>4</v>
      </c>
      <c r="L8569">
        <v>6</v>
      </c>
      <c r="M8569" s="1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s="1" t="s">
        <v>23</v>
      </c>
    </row>
    <row r="8570" spans="1:19" x14ac:dyDescent="0.25">
      <c r="A8570" s="1" t="s">
        <v>8605</v>
      </c>
      <c r="B8570">
        <v>1</v>
      </c>
      <c r="C8570">
        <v>0</v>
      </c>
      <c r="D8570">
        <v>1</v>
      </c>
      <c r="E8570">
        <v>2</v>
      </c>
      <c r="F8570" s="1" t="s">
        <v>20</v>
      </c>
      <c r="G8570">
        <v>1</v>
      </c>
      <c r="H8570" s="1" t="s">
        <v>21</v>
      </c>
      <c r="I8570">
        <v>11</v>
      </c>
      <c r="J8570">
        <v>2018</v>
      </c>
      <c r="K8570">
        <v>4</v>
      </c>
      <c r="L8570">
        <v>11</v>
      </c>
      <c r="M8570" s="1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s="1" t="s">
        <v>23</v>
      </c>
    </row>
    <row r="8571" spans="1:19" x14ac:dyDescent="0.25">
      <c r="A8571" s="1" t="s">
        <v>8606</v>
      </c>
      <c r="B8571">
        <v>2</v>
      </c>
      <c r="C8571">
        <v>0</v>
      </c>
      <c r="D8571">
        <v>1</v>
      </c>
      <c r="E8571">
        <v>0</v>
      </c>
      <c r="F8571" s="1" t="s">
        <v>20</v>
      </c>
      <c r="G8571">
        <v>0</v>
      </c>
      <c r="H8571" s="1" t="s">
        <v>21</v>
      </c>
      <c r="I8571">
        <v>210</v>
      </c>
      <c r="J8571">
        <v>2018</v>
      </c>
      <c r="K8571">
        <v>10</v>
      </c>
      <c r="L8571">
        <v>3</v>
      </c>
      <c r="M8571" s="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s="1" t="s">
        <v>23</v>
      </c>
    </row>
    <row r="8572" spans="1:19" x14ac:dyDescent="0.25">
      <c r="A8572" s="1" t="s">
        <v>8607</v>
      </c>
      <c r="B8572">
        <v>1</v>
      </c>
      <c r="C8572">
        <v>0</v>
      </c>
      <c r="D8572">
        <v>0</v>
      </c>
      <c r="E8572">
        <v>3</v>
      </c>
      <c r="F8572" s="1" t="s">
        <v>20</v>
      </c>
      <c r="G8572">
        <v>0</v>
      </c>
      <c r="H8572" s="1" t="s">
        <v>21</v>
      </c>
      <c r="I8572">
        <v>31</v>
      </c>
      <c r="J8572">
        <v>2018</v>
      </c>
      <c r="K8572">
        <v>12</v>
      </c>
      <c r="L8572">
        <v>8</v>
      </c>
      <c r="M8572" s="1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s="1" t="s">
        <v>23</v>
      </c>
    </row>
    <row r="8573" spans="1:19" x14ac:dyDescent="0.25">
      <c r="A8573" s="1" t="s">
        <v>8608</v>
      </c>
      <c r="B8573">
        <v>2</v>
      </c>
      <c r="C8573">
        <v>0</v>
      </c>
      <c r="D8573">
        <v>1</v>
      </c>
      <c r="E8573">
        <v>2</v>
      </c>
      <c r="F8573" s="1" t="s">
        <v>20</v>
      </c>
      <c r="G8573">
        <v>0</v>
      </c>
      <c r="H8573" s="1" t="s">
        <v>21</v>
      </c>
      <c r="I8573">
        <v>268</v>
      </c>
      <c r="J8573">
        <v>2018</v>
      </c>
      <c r="K8573">
        <v>10</v>
      </c>
      <c r="L8573">
        <v>28</v>
      </c>
      <c r="M8573" s="1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s="1" t="s">
        <v>23</v>
      </c>
    </row>
    <row r="8574" spans="1:19" x14ac:dyDescent="0.25">
      <c r="A8574" s="1" t="s">
        <v>8609</v>
      </c>
      <c r="B8574">
        <v>2</v>
      </c>
      <c r="C8574">
        <v>0</v>
      </c>
      <c r="D8574">
        <v>1</v>
      </c>
      <c r="E8574">
        <v>2</v>
      </c>
      <c r="F8574" s="1" t="s">
        <v>32</v>
      </c>
      <c r="G8574">
        <v>0</v>
      </c>
      <c r="H8574" s="1" t="s">
        <v>21</v>
      </c>
      <c r="I8574">
        <v>315</v>
      </c>
      <c r="J8574">
        <v>2018</v>
      </c>
      <c r="K8574">
        <v>9</v>
      </c>
      <c r="L8574">
        <v>30</v>
      </c>
      <c r="M8574" s="1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s="1" t="s">
        <v>28</v>
      </c>
    </row>
    <row r="8575" spans="1:19" x14ac:dyDescent="0.25">
      <c r="A8575" s="1" t="s">
        <v>8610</v>
      </c>
      <c r="B8575">
        <v>2</v>
      </c>
      <c r="C8575">
        <v>0</v>
      </c>
      <c r="D8575">
        <v>2</v>
      </c>
      <c r="E8575">
        <v>1</v>
      </c>
      <c r="F8575" s="1" t="s">
        <v>20</v>
      </c>
      <c r="G8575">
        <v>0</v>
      </c>
      <c r="H8575" s="1" t="s">
        <v>63</v>
      </c>
      <c r="I8575">
        <v>278</v>
      </c>
      <c r="J8575">
        <v>2018</v>
      </c>
      <c r="K8575">
        <v>7</v>
      </c>
      <c r="L8575">
        <v>16</v>
      </c>
      <c r="M8575" s="1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s="1" t="s">
        <v>28</v>
      </c>
    </row>
    <row r="8576" spans="1:19" x14ac:dyDescent="0.25">
      <c r="A8576" s="1" t="s">
        <v>8611</v>
      </c>
      <c r="B8576">
        <v>2</v>
      </c>
      <c r="C8576">
        <v>0</v>
      </c>
      <c r="D8576">
        <v>1</v>
      </c>
      <c r="E8576">
        <v>2</v>
      </c>
      <c r="F8576" s="1" t="s">
        <v>20</v>
      </c>
      <c r="G8576">
        <v>0</v>
      </c>
      <c r="H8576" s="1" t="s">
        <v>35</v>
      </c>
      <c r="I8576">
        <v>12</v>
      </c>
      <c r="J8576">
        <v>2018</v>
      </c>
      <c r="K8576">
        <v>9</v>
      </c>
      <c r="L8576">
        <v>5</v>
      </c>
      <c r="M8576" s="1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s="1" t="s">
        <v>28</v>
      </c>
    </row>
    <row r="8577" spans="1:19" x14ac:dyDescent="0.25">
      <c r="A8577" s="1" t="s">
        <v>8612</v>
      </c>
      <c r="B8577">
        <v>2</v>
      </c>
      <c r="C8577">
        <v>0</v>
      </c>
      <c r="D8577">
        <v>0</v>
      </c>
      <c r="E8577">
        <v>1</v>
      </c>
      <c r="F8577" s="1" t="s">
        <v>25</v>
      </c>
      <c r="G8577">
        <v>0</v>
      </c>
      <c r="H8577" s="1" t="s">
        <v>21</v>
      </c>
      <c r="I8577">
        <v>4</v>
      </c>
      <c r="J8577">
        <v>2018</v>
      </c>
      <c r="K8577">
        <v>2</v>
      </c>
      <c r="L8577">
        <v>16</v>
      </c>
      <c r="M8577" s="1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s="1" t="s">
        <v>23</v>
      </c>
    </row>
    <row r="8578" spans="1:19" x14ac:dyDescent="0.25">
      <c r="A8578" s="1" t="s">
        <v>8613</v>
      </c>
      <c r="B8578">
        <v>2</v>
      </c>
      <c r="C8578">
        <v>0</v>
      </c>
      <c r="D8578">
        <v>2</v>
      </c>
      <c r="E8578">
        <v>1</v>
      </c>
      <c r="F8578" s="1" t="s">
        <v>32</v>
      </c>
      <c r="G8578">
        <v>0</v>
      </c>
      <c r="H8578" s="1" t="s">
        <v>21</v>
      </c>
      <c r="I8578">
        <v>15</v>
      </c>
      <c r="J8578">
        <v>2018</v>
      </c>
      <c r="K8578">
        <v>12</v>
      </c>
      <c r="L8578">
        <v>3</v>
      </c>
      <c r="M8578" s="1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s="1" t="s">
        <v>23</v>
      </c>
    </row>
    <row r="8579" spans="1:19" x14ac:dyDescent="0.25">
      <c r="A8579" s="1" t="s">
        <v>8614</v>
      </c>
      <c r="B8579">
        <v>2</v>
      </c>
      <c r="C8579">
        <v>0</v>
      </c>
      <c r="D8579">
        <v>2</v>
      </c>
      <c r="E8579">
        <v>1</v>
      </c>
      <c r="F8579" s="1" t="s">
        <v>20</v>
      </c>
      <c r="G8579">
        <v>0</v>
      </c>
      <c r="H8579" s="1" t="s">
        <v>21</v>
      </c>
      <c r="I8579">
        <v>7</v>
      </c>
      <c r="J8579">
        <v>2018</v>
      </c>
      <c r="K8579">
        <v>10</v>
      </c>
      <c r="L8579">
        <v>29</v>
      </c>
      <c r="M8579" s="1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s="1" t="s">
        <v>23</v>
      </c>
    </row>
    <row r="8580" spans="1:19" x14ac:dyDescent="0.25">
      <c r="A8580" s="1" t="s">
        <v>8615</v>
      </c>
      <c r="B8580">
        <v>1</v>
      </c>
      <c r="C8580">
        <v>0</v>
      </c>
      <c r="D8580">
        <v>1</v>
      </c>
      <c r="E8580">
        <v>1</v>
      </c>
      <c r="F8580" s="1" t="s">
        <v>20</v>
      </c>
      <c r="G8580">
        <v>0</v>
      </c>
      <c r="H8580" s="1" t="s">
        <v>21</v>
      </c>
      <c r="I8580">
        <v>6</v>
      </c>
      <c r="J8580">
        <v>2018</v>
      </c>
      <c r="K8580">
        <v>10</v>
      </c>
      <c r="L8580">
        <v>17</v>
      </c>
      <c r="M8580" s="1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s="1" t="s">
        <v>23</v>
      </c>
    </row>
    <row r="8581" spans="1:19" x14ac:dyDescent="0.25">
      <c r="A8581" s="1" t="s">
        <v>8616</v>
      </c>
      <c r="B8581">
        <v>2</v>
      </c>
      <c r="C8581">
        <v>0</v>
      </c>
      <c r="D8581">
        <v>1</v>
      </c>
      <c r="E8581">
        <v>3</v>
      </c>
      <c r="F8581" s="1" t="s">
        <v>20</v>
      </c>
      <c r="G8581">
        <v>0</v>
      </c>
      <c r="H8581" s="1" t="s">
        <v>21</v>
      </c>
      <c r="I8581">
        <v>13</v>
      </c>
      <c r="J8581">
        <v>2018</v>
      </c>
      <c r="K8581">
        <v>2</v>
      </c>
      <c r="L8581">
        <v>1</v>
      </c>
      <c r="M8581" s="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s="1" t="s">
        <v>23</v>
      </c>
    </row>
    <row r="8582" spans="1:19" x14ac:dyDescent="0.25">
      <c r="A8582" s="1" t="s">
        <v>8617</v>
      </c>
      <c r="B8582">
        <v>2</v>
      </c>
      <c r="C8582">
        <v>0</v>
      </c>
      <c r="D8582">
        <v>0</v>
      </c>
      <c r="E8582">
        <v>1</v>
      </c>
      <c r="F8582" s="1" t="s">
        <v>20</v>
      </c>
      <c r="G8582">
        <v>0</v>
      </c>
      <c r="H8582" s="1" t="s">
        <v>21</v>
      </c>
      <c r="I8582">
        <v>19</v>
      </c>
      <c r="J8582">
        <v>2018</v>
      </c>
      <c r="K8582">
        <v>11</v>
      </c>
      <c r="L8582">
        <v>25</v>
      </c>
      <c r="M8582" s="1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s="1" t="s">
        <v>23</v>
      </c>
    </row>
    <row r="8583" spans="1:19" x14ac:dyDescent="0.25">
      <c r="A8583" s="1" t="s">
        <v>8618</v>
      </c>
      <c r="B8583">
        <v>2</v>
      </c>
      <c r="C8583">
        <v>0</v>
      </c>
      <c r="D8583">
        <v>2</v>
      </c>
      <c r="E8583">
        <v>1</v>
      </c>
      <c r="F8583" s="1" t="s">
        <v>20</v>
      </c>
      <c r="G8583">
        <v>0</v>
      </c>
      <c r="H8583" s="1" t="s">
        <v>21</v>
      </c>
      <c r="I8583">
        <v>64</v>
      </c>
      <c r="J8583">
        <v>2018</v>
      </c>
      <c r="K8583">
        <v>4</v>
      </c>
      <c r="L8583">
        <v>17</v>
      </c>
      <c r="M8583" s="1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s="1" t="s">
        <v>23</v>
      </c>
    </row>
    <row r="8584" spans="1:19" x14ac:dyDescent="0.25">
      <c r="A8584" s="1" t="s">
        <v>8619</v>
      </c>
      <c r="B8584">
        <v>2</v>
      </c>
      <c r="C8584">
        <v>0</v>
      </c>
      <c r="D8584">
        <v>0</v>
      </c>
      <c r="E8584">
        <v>3</v>
      </c>
      <c r="F8584" s="1" t="s">
        <v>20</v>
      </c>
      <c r="G8584">
        <v>0</v>
      </c>
      <c r="H8584" s="1" t="s">
        <v>21</v>
      </c>
      <c r="I8584">
        <v>65</v>
      </c>
      <c r="J8584">
        <v>2018</v>
      </c>
      <c r="K8584">
        <v>4</v>
      </c>
      <c r="L8584">
        <v>26</v>
      </c>
      <c r="M8584" s="1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s="1" t="s">
        <v>28</v>
      </c>
    </row>
    <row r="8585" spans="1:19" x14ac:dyDescent="0.25">
      <c r="A8585" s="1" t="s">
        <v>8620</v>
      </c>
      <c r="B8585">
        <v>2</v>
      </c>
      <c r="C8585">
        <v>0</v>
      </c>
      <c r="D8585">
        <v>0</v>
      </c>
      <c r="E8585">
        <v>2</v>
      </c>
      <c r="F8585" s="1" t="s">
        <v>25</v>
      </c>
      <c r="G8585">
        <v>0</v>
      </c>
      <c r="H8585" s="1" t="s">
        <v>21</v>
      </c>
      <c r="I8585">
        <v>18</v>
      </c>
      <c r="J8585">
        <v>2018</v>
      </c>
      <c r="K8585">
        <v>7</v>
      </c>
      <c r="L8585">
        <v>15</v>
      </c>
      <c r="M8585" s="1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s="1" t="s">
        <v>28</v>
      </c>
    </row>
    <row r="8586" spans="1:19" x14ac:dyDescent="0.25">
      <c r="A8586" s="1" t="s">
        <v>8621</v>
      </c>
      <c r="B8586">
        <v>1</v>
      </c>
      <c r="C8586">
        <v>0</v>
      </c>
      <c r="D8586">
        <v>1</v>
      </c>
      <c r="E8586">
        <v>2</v>
      </c>
      <c r="F8586" s="1" t="s">
        <v>20</v>
      </c>
      <c r="G8586">
        <v>0</v>
      </c>
      <c r="H8586" s="1" t="s">
        <v>21</v>
      </c>
      <c r="I8586">
        <v>20</v>
      </c>
      <c r="J8586">
        <v>2018</v>
      </c>
      <c r="K8586">
        <v>9</v>
      </c>
      <c r="L8586">
        <v>19</v>
      </c>
      <c r="M8586" s="1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s="1" t="s">
        <v>23</v>
      </c>
    </row>
    <row r="8587" spans="1:19" x14ac:dyDescent="0.25">
      <c r="A8587" s="1" t="s">
        <v>8622</v>
      </c>
      <c r="B8587">
        <v>1</v>
      </c>
      <c r="C8587">
        <v>0</v>
      </c>
      <c r="D8587">
        <v>1</v>
      </c>
      <c r="E8587">
        <v>2</v>
      </c>
      <c r="F8587" s="1" t="s">
        <v>20</v>
      </c>
      <c r="G8587">
        <v>0</v>
      </c>
      <c r="H8587" s="1" t="s">
        <v>21</v>
      </c>
      <c r="I8587">
        <v>219</v>
      </c>
      <c r="J8587">
        <v>2017</v>
      </c>
      <c r="K8587">
        <v>9</v>
      </c>
      <c r="L8587">
        <v>4</v>
      </c>
      <c r="M8587" s="1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s="1" t="s">
        <v>23</v>
      </c>
    </row>
    <row r="8588" spans="1:19" x14ac:dyDescent="0.25">
      <c r="A8588" s="1" t="s">
        <v>8623</v>
      </c>
      <c r="B8588">
        <v>2</v>
      </c>
      <c r="C8588">
        <v>0</v>
      </c>
      <c r="D8588">
        <v>1</v>
      </c>
      <c r="E8588">
        <v>5</v>
      </c>
      <c r="F8588" s="1" t="s">
        <v>20</v>
      </c>
      <c r="G8588">
        <v>0</v>
      </c>
      <c r="H8588" s="1" t="s">
        <v>21</v>
      </c>
      <c r="I8588">
        <v>349</v>
      </c>
      <c r="J8588">
        <v>2018</v>
      </c>
      <c r="K8588">
        <v>10</v>
      </c>
      <c r="L8588">
        <v>4</v>
      </c>
      <c r="M8588" s="1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s="1" t="s">
        <v>28</v>
      </c>
    </row>
    <row r="8589" spans="1:19" x14ac:dyDescent="0.25">
      <c r="A8589" s="1" t="s">
        <v>8624</v>
      </c>
      <c r="B8589">
        <v>2</v>
      </c>
      <c r="C8589">
        <v>0</v>
      </c>
      <c r="D8589">
        <v>1</v>
      </c>
      <c r="E8589">
        <v>3</v>
      </c>
      <c r="F8589" s="1" t="s">
        <v>20</v>
      </c>
      <c r="G8589">
        <v>0</v>
      </c>
      <c r="H8589" s="1" t="s">
        <v>21</v>
      </c>
      <c r="I8589">
        <v>70</v>
      </c>
      <c r="J8589">
        <v>2018</v>
      </c>
      <c r="K8589">
        <v>6</v>
      </c>
      <c r="L8589">
        <v>9</v>
      </c>
      <c r="M8589" s="1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s="1" t="s">
        <v>23</v>
      </c>
    </row>
    <row r="8590" spans="1:19" x14ac:dyDescent="0.25">
      <c r="A8590" s="1" t="s">
        <v>8625</v>
      </c>
      <c r="B8590">
        <v>2</v>
      </c>
      <c r="C8590">
        <v>0</v>
      </c>
      <c r="D8590">
        <v>2</v>
      </c>
      <c r="E8590">
        <v>4</v>
      </c>
      <c r="F8590" s="1" t="s">
        <v>20</v>
      </c>
      <c r="G8590">
        <v>0</v>
      </c>
      <c r="H8590" s="1" t="s">
        <v>21</v>
      </c>
      <c r="I8590">
        <v>83</v>
      </c>
      <c r="J8590">
        <v>2018</v>
      </c>
      <c r="K8590">
        <v>3</v>
      </c>
      <c r="L8590">
        <v>12</v>
      </c>
      <c r="M8590" s="1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s="1" t="s">
        <v>23</v>
      </c>
    </row>
    <row r="8591" spans="1:19" x14ac:dyDescent="0.25">
      <c r="A8591" s="1" t="s">
        <v>8626</v>
      </c>
      <c r="B8591">
        <v>2</v>
      </c>
      <c r="C8591">
        <v>0</v>
      </c>
      <c r="D8591">
        <v>1</v>
      </c>
      <c r="E8591">
        <v>3</v>
      </c>
      <c r="F8591" s="1" t="s">
        <v>20</v>
      </c>
      <c r="G8591">
        <v>0</v>
      </c>
      <c r="H8591" s="1" t="s">
        <v>35</v>
      </c>
      <c r="I8591">
        <v>166</v>
      </c>
      <c r="J8591">
        <v>2018</v>
      </c>
      <c r="K8591">
        <v>10</v>
      </c>
      <c r="L8591">
        <v>3</v>
      </c>
      <c r="M8591" s="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s="1" t="s">
        <v>28</v>
      </c>
    </row>
    <row r="8592" spans="1:19" x14ac:dyDescent="0.25">
      <c r="A8592" s="1" t="s">
        <v>8627</v>
      </c>
      <c r="B8592">
        <v>2</v>
      </c>
      <c r="C8592">
        <v>0</v>
      </c>
      <c r="D8592">
        <v>1</v>
      </c>
      <c r="E8592">
        <v>0</v>
      </c>
      <c r="F8592" s="1" t="s">
        <v>25</v>
      </c>
      <c r="G8592">
        <v>0</v>
      </c>
      <c r="H8592" s="1" t="s">
        <v>21</v>
      </c>
      <c r="I8592">
        <v>2</v>
      </c>
      <c r="J8592">
        <v>2018</v>
      </c>
      <c r="K8592">
        <v>5</v>
      </c>
      <c r="L8592">
        <v>8</v>
      </c>
      <c r="M8592" s="1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s="1" t="s">
        <v>23</v>
      </c>
    </row>
    <row r="8593" spans="1:19" x14ac:dyDescent="0.25">
      <c r="A8593" s="1" t="s">
        <v>8628</v>
      </c>
      <c r="B8593">
        <v>2</v>
      </c>
      <c r="C8593">
        <v>0</v>
      </c>
      <c r="D8593">
        <v>0</v>
      </c>
      <c r="E8593">
        <v>4</v>
      </c>
      <c r="F8593" s="1" t="s">
        <v>20</v>
      </c>
      <c r="G8593">
        <v>0</v>
      </c>
      <c r="H8593" s="1" t="s">
        <v>21</v>
      </c>
      <c r="I8593">
        <v>74</v>
      </c>
      <c r="J8593">
        <v>2018</v>
      </c>
      <c r="K8593">
        <v>4</v>
      </c>
      <c r="L8593">
        <v>13</v>
      </c>
      <c r="M8593" s="1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s="1" t="s">
        <v>23</v>
      </c>
    </row>
    <row r="8594" spans="1:19" x14ac:dyDescent="0.25">
      <c r="A8594" s="1" t="s">
        <v>8629</v>
      </c>
      <c r="B8594">
        <v>2</v>
      </c>
      <c r="C8594">
        <v>0</v>
      </c>
      <c r="D8594">
        <v>1</v>
      </c>
      <c r="E8594">
        <v>3</v>
      </c>
      <c r="F8594" s="1" t="s">
        <v>20</v>
      </c>
      <c r="G8594">
        <v>0</v>
      </c>
      <c r="H8594" s="1" t="s">
        <v>21</v>
      </c>
      <c r="I8594">
        <v>108</v>
      </c>
      <c r="J8594">
        <v>2017</v>
      </c>
      <c r="K8594">
        <v>12</v>
      </c>
      <c r="L8594">
        <v>21</v>
      </c>
      <c r="M8594" s="1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s="1" t="s">
        <v>23</v>
      </c>
    </row>
    <row r="8595" spans="1:19" x14ac:dyDescent="0.25">
      <c r="A8595" s="1" t="s">
        <v>8630</v>
      </c>
      <c r="B8595">
        <v>1</v>
      </c>
      <c r="C8595">
        <v>0</v>
      </c>
      <c r="D8595">
        <v>0</v>
      </c>
      <c r="E8595">
        <v>2</v>
      </c>
      <c r="F8595" s="1" t="s">
        <v>20</v>
      </c>
      <c r="G8595">
        <v>0</v>
      </c>
      <c r="H8595" s="1" t="s">
        <v>21</v>
      </c>
      <c r="I8595">
        <v>22</v>
      </c>
      <c r="J8595">
        <v>2017</v>
      </c>
      <c r="K8595">
        <v>9</v>
      </c>
      <c r="L8595">
        <v>3</v>
      </c>
      <c r="M8595" s="1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s="1" t="s">
        <v>23</v>
      </c>
    </row>
    <row r="8596" spans="1:19" x14ac:dyDescent="0.25">
      <c r="A8596" s="1" t="s">
        <v>8631</v>
      </c>
      <c r="B8596">
        <v>2</v>
      </c>
      <c r="C8596">
        <v>0</v>
      </c>
      <c r="D8596">
        <v>2</v>
      </c>
      <c r="E8596">
        <v>1</v>
      </c>
      <c r="F8596" s="1" t="s">
        <v>25</v>
      </c>
      <c r="G8596">
        <v>0</v>
      </c>
      <c r="H8596" s="1" t="s">
        <v>21</v>
      </c>
      <c r="I8596">
        <v>16</v>
      </c>
      <c r="J8596">
        <v>2018</v>
      </c>
      <c r="K8596">
        <v>8</v>
      </c>
      <c r="L8596">
        <v>21</v>
      </c>
      <c r="M8596" s="1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s="1" t="s">
        <v>23</v>
      </c>
    </row>
    <row r="8597" spans="1:19" x14ac:dyDescent="0.25">
      <c r="A8597" s="1" t="s">
        <v>8632</v>
      </c>
      <c r="B8597">
        <v>1</v>
      </c>
      <c r="C8597">
        <v>0</v>
      </c>
      <c r="D8597">
        <v>0</v>
      </c>
      <c r="E8597">
        <v>3</v>
      </c>
      <c r="F8597" s="1" t="s">
        <v>20</v>
      </c>
      <c r="G8597">
        <v>0</v>
      </c>
      <c r="H8597" s="1" t="s">
        <v>21</v>
      </c>
      <c r="I8597">
        <v>113</v>
      </c>
      <c r="J8597">
        <v>2018</v>
      </c>
      <c r="K8597">
        <v>5</v>
      </c>
      <c r="L8597">
        <v>31</v>
      </c>
      <c r="M8597" s="1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s="1" t="s">
        <v>28</v>
      </c>
    </row>
    <row r="8598" spans="1:19" x14ac:dyDescent="0.25">
      <c r="A8598" s="1" t="s">
        <v>8633</v>
      </c>
      <c r="B8598">
        <v>2</v>
      </c>
      <c r="C8598">
        <v>1</v>
      </c>
      <c r="D8598">
        <v>1</v>
      </c>
      <c r="E8598">
        <v>3</v>
      </c>
      <c r="F8598" s="1" t="s">
        <v>20</v>
      </c>
      <c r="G8598">
        <v>0</v>
      </c>
      <c r="H8598" s="1" t="s">
        <v>21</v>
      </c>
      <c r="I8598">
        <v>6</v>
      </c>
      <c r="J8598">
        <v>2018</v>
      </c>
      <c r="K8598">
        <v>2</v>
      </c>
      <c r="L8598">
        <v>4</v>
      </c>
      <c r="M8598" s="1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s="1" t="s">
        <v>28</v>
      </c>
    </row>
    <row r="8599" spans="1:19" x14ac:dyDescent="0.25">
      <c r="A8599" s="1" t="s">
        <v>8634</v>
      </c>
      <c r="B8599">
        <v>2</v>
      </c>
      <c r="C8599">
        <v>0</v>
      </c>
      <c r="D8599">
        <v>0</v>
      </c>
      <c r="E8599">
        <v>2</v>
      </c>
      <c r="F8599" s="1" t="s">
        <v>20</v>
      </c>
      <c r="G8599">
        <v>0</v>
      </c>
      <c r="H8599" s="1" t="s">
        <v>21</v>
      </c>
      <c r="I8599">
        <v>8</v>
      </c>
      <c r="J8599">
        <v>2018</v>
      </c>
      <c r="K8599">
        <v>11</v>
      </c>
      <c r="L8599">
        <v>25</v>
      </c>
      <c r="M8599" s="1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s="1" t="s">
        <v>23</v>
      </c>
    </row>
    <row r="8600" spans="1:19" x14ac:dyDescent="0.25">
      <c r="A8600" s="1" t="s">
        <v>8635</v>
      </c>
      <c r="B8600">
        <v>2</v>
      </c>
      <c r="C8600">
        <v>0</v>
      </c>
      <c r="D8600">
        <v>1</v>
      </c>
      <c r="E8600">
        <v>3</v>
      </c>
      <c r="F8600" s="1" t="s">
        <v>20</v>
      </c>
      <c r="G8600">
        <v>0</v>
      </c>
      <c r="H8600" s="1" t="s">
        <v>21</v>
      </c>
      <c r="I8600">
        <v>66</v>
      </c>
      <c r="J8600">
        <v>2018</v>
      </c>
      <c r="K8600">
        <v>11</v>
      </c>
      <c r="L8600">
        <v>7</v>
      </c>
      <c r="M8600" s="1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s="1" t="s">
        <v>23</v>
      </c>
    </row>
    <row r="8601" spans="1:19" x14ac:dyDescent="0.25">
      <c r="A8601" s="1" t="s">
        <v>8636</v>
      </c>
      <c r="B8601">
        <v>2</v>
      </c>
      <c r="C8601">
        <v>0</v>
      </c>
      <c r="D8601">
        <v>1</v>
      </c>
      <c r="E8601">
        <v>2</v>
      </c>
      <c r="F8601" s="1" t="s">
        <v>20</v>
      </c>
      <c r="G8601">
        <v>0</v>
      </c>
      <c r="H8601" s="1" t="s">
        <v>21</v>
      </c>
      <c r="I8601">
        <v>207</v>
      </c>
      <c r="J8601">
        <v>2018</v>
      </c>
      <c r="K8601">
        <v>12</v>
      </c>
      <c r="L8601">
        <v>30</v>
      </c>
      <c r="M8601" s="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s="1" t="s">
        <v>23</v>
      </c>
    </row>
    <row r="8602" spans="1:19" x14ac:dyDescent="0.25">
      <c r="A8602" s="1" t="s">
        <v>8637</v>
      </c>
      <c r="B8602">
        <v>1</v>
      </c>
      <c r="C8602">
        <v>0</v>
      </c>
      <c r="D8602">
        <v>2</v>
      </c>
      <c r="E8602">
        <v>7</v>
      </c>
      <c r="F8602" s="1" t="s">
        <v>20</v>
      </c>
      <c r="G8602">
        <v>0</v>
      </c>
      <c r="H8602" s="1" t="s">
        <v>21</v>
      </c>
      <c r="I8602">
        <v>111</v>
      </c>
      <c r="J8602">
        <v>2018</v>
      </c>
      <c r="K8602">
        <v>2</v>
      </c>
      <c r="L8602">
        <v>23</v>
      </c>
      <c r="M8602" s="1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s="1" t="s">
        <v>28</v>
      </c>
    </row>
    <row r="8603" spans="1:19" x14ac:dyDescent="0.25">
      <c r="A8603" s="1" t="s">
        <v>8638</v>
      </c>
      <c r="B8603">
        <v>2</v>
      </c>
      <c r="C8603">
        <v>0</v>
      </c>
      <c r="D8603">
        <v>1</v>
      </c>
      <c r="E8603">
        <v>2</v>
      </c>
      <c r="F8603" s="1" t="s">
        <v>32</v>
      </c>
      <c r="G8603">
        <v>0</v>
      </c>
      <c r="H8603" s="1" t="s">
        <v>21</v>
      </c>
      <c r="I8603">
        <v>161</v>
      </c>
      <c r="J8603">
        <v>2018</v>
      </c>
      <c r="K8603">
        <v>3</v>
      </c>
      <c r="L8603">
        <v>25</v>
      </c>
      <c r="M8603" s="1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s="1" t="s">
        <v>28</v>
      </c>
    </row>
    <row r="8604" spans="1:19" x14ac:dyDescent="0.25">
      <c r="A8604" s="1" t="s">
        <v>8639</v>
      </c>
      <c r="B8604">
        <v>2</v>
      </c>
      <c r="C8604">
        <v>0</v>
      </c>
      <c r="D8604">
        <v>0</v>
      </c>
      <c r="E8604">
        <v>2</v>
      </c>
      <c r="F8604" s="1" t="s">
        <v>20</v>
      </c>
      <c r="G8604">
        <v>0</v>
      </c>
      <c r="H8604" s="1" t="s">
        <v>21</v>
      </c>
      <c r="I8604">
        <v>15</v>
      </c>
      <c r="J8604">
        <v>2018</v>
      </c>
      <c r="K8604">
        <v>2</v>
      </c>
      <c r="L8604">
        <v>25</v>
      </c>
      <c r="M8604" s="1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s="1" t="s">
        <v>23</v>
      </c>
    </row>
    <row r="8605" spans="1:19" x14ac:dyDescent="0.25">
      <c r="A8605" s="1" t="s">
        <v>8640</v>
      </c>
      <c r="B8605">
        <v>2</v>
      </c>
      <c r="C8605">
        <v>0</v>
      </c>
      <c r="D8605">
        <v>0</v>
      </c>
      <c r="E8605">
        <v>3</v>
      </c>
      <c r="F8605" s="1" t="s">
        <v>20</v>
      </c>
      <c r="G8605">
        <v>0</v>
      </c>
      <c r="H8605" s="1" t="s">
        <v>21</v>
      </c>
      <c r="I8605">
        <v>12</v>
      </c>
      <c r="J8605">
        <v>2017</v>
      </c>
      <c r="K8605">
        <v>8</v>
      </c>
      <c r="L8605">
        <v>5</v>
      </c>
      <c r="M8605" s="1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s="1" t="s">
        <v>23</v>
      </c>
    </row>
    <row r="8606" spans="1:19" x14ac:dyDescent="0.25">
      <c r="A8606" s="1" t="s">
        <v>8641</v>
      </c>
      <c r="B8606">
        <v>1</v>
      </c>
      <c r="C8606">
        <v>0</v>
      </c>
      <c r="D8606">
        <v>1</v>
      </c>
      <c r="E8606">
        <v>3</v>
      </c>
      <c r="F8606" s="1" t="s">
        <v>32</v>
      </c>
      <c r="G8606">
        <v>0</v>
      </c>
      <c r="H8606" s="1" t="s">
        <v>21</v>
      </c>
      <c r="I8606">
        <v>4</v>
      </c>
      <c r="J8606">
        <v>2018</v>
      </c>
      <c r="K8606">
        <v>3</v>
      </c>
      <c r="L8606">
        <v>7</v>
      </c>
      <c r="M8606" s="1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s="1" t="s">
        <v>23</v>
      </c>
    </row>
    <row r="8607" spans="1:19" x14ac:dyDescent="0.25">
      <c r="A8607" s="1" t="s">
        <v>8642</v>
      </c>
      <c r="B8607">
        <v>2</v>
      </c>
      <c r="C8607">
        <v>0</v>
      </c>
      <c r="D8607">
        <v>0</v>
      </c>
      <c r="E8607">
        <v>3</v>
      </c>
      <c r="F8607" s="1" t="s">
        <v>20</v>
      </c>
      <c r="G8607">
        <v>0</v>
      </c>
      <c r="H8607" s="1" t="s">
        <v>21</v>
      </c>
      <c r="I8607">
        <v>44</v>
      </c>
      <c r="J8607">
        <v>2018</v>
      </c>
      <c r="K8607">
        <v>2</v>
      </c>
      <c r="L8607">
        <v>17</v>
      </c>
      <c r="M8607" s="1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s="1" t="s">
        <v>23</v>
      </c>
    </row>
    <row r="8608" spans="1:19" x14ac:dyDescent="0.25">
      <c r="A8608" s="1" t="s">
        <v>8643</v>
      </c>
      <c r="B8608">
        <v>2</v>
      </c>
      <c r="C8608">
        <v>0</v>
      </c>
      <c r="D8608">
        <v>1</v>
      </c>
      <c r="E8608">
        <v>3</v>
      </c>
      <c r="F8608" s="1" t="s">
        <v>20</v>
      </c>
      <c r="G8608">
        <v>0</v>
      </c>
      <c r="H8608" s="1" t="s">
        <v>21</v>
      </c>
      <c r="I8608">
        <v>75</v>
      </c>
      <c r="J8608">
        <v>2018</v>
      </c>
      <c r="K8608">
        <v>3</v>
      </c>
      <c r="L8608">
        <v>17</v>
      </c>
      <c r="M8608" s="1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s="1" t="s">
        <v>28</v>
      </c>
    </row>
    <row r="8609" spans="1:19" x14ac:dyDescent="0.25">
      <c r="A8609" s="1" t="s">
        <v>8644</v>
      </c>
      <c r="B8609">
        <v>3</v>
      </c>
      <c r="C8609">
        <v>0</v>
      </c>
      <c r="D8609">
        <v>2</v>
      </c>
      <c r="E8609">
        <v>2</v>
      </c>
      <c r="F8609" s="1" t="s">
        <v>20</v>
      </c>
      <c r="G8609">
        <v>0</v>
      </c>
      <c r="H8609" s="1" t="s">
        <v>35</v>
      </c>
      <c r="I8609">
        <v>117</v>
      </c>
      <c r="J8609">
        <v>2018</v>
      </c>
      <c r="K8609">
        <v>7</v>
      </c>
      <c r="L8609">
        <v>16</v>
      </c>
      <c r="M8609" s="1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s="1" t="s">
        <v>23</v>
      </c>
    </row>
    <row r="8610" spans="1:19" x14ac:dyDescent="0.25">
      <c r="A8610" s="1" t="s">
        <v>8645</v>
      </c>
      <c r="B8610">
        <v>2</v>
      </c>
      <c r="C8610">
        <v>0</v>
      </c>
      <c r="D8610">
        <v>1</v>
      </c>
      <c r="E8610">
        <v>4</v>
      </c>
      <c r="F8610" s="1" t="s">
        <v>20</v>
      </c>
      <c r="G8610">
        <v>0</v>
      </c>
      <c r="H8610" s="1" t="s">
        <v>35</v>
      </c>
      <c r="I8610">
        <v>137</v>
      </c>
      <c r="J8610">
        <v>2018</v>
      </c>
      <c r="K8610">
        <v>10</v>
      </c>
      <c r="L8610">
        <v>3</v>
      </c>
      <c r="M8610" s="1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s="1" t="s">
        <v>23</v>
      </c>
    </row>
    <row r="8611" spans="1:19" x14ac:dyDescent="0.25">
      <c r="A8611" s="1" t="s">
        <v>8646</v>
      </c>
      <c r="B8611">
        <v>2</v>
      </c>
      <c r="C8611">
        <v>0</v>
      </c>
      <c r="D8611">
        <v>2</v>
      </c>
      <c r="E8611">
        <v>1</v>
      </c>
      <c r="F8611" s="1" t="s">
        <v>20</v>
      </c>
      <c r="G8611">
        <v>0</v>
      </c>
      <c r="H8611" s="1" t="s">
        <v>21</v>
      </c>
      <c r="I8611">
        <v>39</v>
      </c>
      <c r="J8611">
        <v>2018</v>
      </c>
      <c r="K8611">
        <v>5</v>
      </c>
      <c r="L8611">
        <v>21</v>
      </c>
      <c r="M8611" s="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s="1" t="s">
        <v>28</v>
      </c>
    </row>
    <row r="8612" spans="1:19" x14ac:dyDescent="0.25">
      <c r="A8612" s="1" t="s">
        <v>8647</v>
      </c>
      <c r="B8612">
        <v>2</v>
      </c>
      <c r="C8612">
        <v>0</v>
      </c>
      <c r="D8612">
        <v>2</v>
      </c>
      <c r="E8612">
        <v>1</v>
      </c>
      <c r="F8612" s="1" t="s">
        <v>20</v>
      </c>
      <c r="G8612">
        <v>0</v>
      </c>
      <c r="H8612" s="1" t="s">
        <v>35</v>
      </c>
      <c r="I8612">
        <v>199</v>
      </c>
      <c r="J8612">
        <v>2018</v>
      </c>
      <c r="K8612">
        <v>7</v>
      </c>
      <c r="L8612">
        <v>23</v>
      </c>
      <c r="M8612" s="1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s="1" t="s">
        <v>28</v>
      </c>
    </row>
    <row r="8613" spans="1:19" x14ac:dyDescent="0.25">
      <c r="A8613" s="1" t="s">
        <v>8648</v>
      </c>
      <c r="B8613">
        <v>2</v>
      </c>
      <c r="C8613">
        <v>0</v>
      </c>
      <c r="D8613">
        <v>2</v>
      </c>
      <c r="E8613">
        <v>4</v>
      </c>
      <c r="F8613" s="1" t="s">
        <v>20</v>
      </c>
      <c r="G8613">
        <v>0</v>
      </c>
      <c r="H8613" s="1" t="s">
        <v>21</v>
      </c>
      <c r="I8613">
        <v>116</v>
      </c>
      <c r="J8613">
        <v>2018</v>
      </c>
      <c r="K8613">
        <v>12</v>
      </c>
      <c r="L8613">
        <v>23</v>
      </c>
      <c r="M8613" s="1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s="1" t="s">
        <v>23</v>
      </c>
    </row>
    <row r="8614" spans="1:19" x14ac:dyDescent="0.25">
      <c r="A8614" s="1" t="s">
        <v>8649</v>
      </c>
      <c r="B8614">
        <v>2</v>
      </c>
      <c r="C8614">
        <v>0</v>
      </c>
      <c r="D8614">
        <v>0</v>
      </c>
      <c r="E8614">
        <v>2</v>
      </c>
      <c r="F8614" s="1" t="s">
        <v>32</v>
      </c>
      <c r="G8614">
        <v>0</v>
      </c>
      <c r="H8614" s="1" t="s">
        <v>21</v>
      </c>
      <c r="I8614">
        <v>74</v>
      </c>
      <c r="J8614">
        <v>2017</v>
      </c>
      <c r="K8614">
        <v>9</v>
      </c>
      <c r="L8614">
        <v>18</v>
      </c>
      <c r="M8614" s="1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s="1" t="s">
        <v>23</v>
      </c>
    </row>
    <row r="8615" spans="1:19" x14ac:dyDescent="0.25">
      <c r="A8615" s="1" t="s">
        <v>8650</v>
      </c>
      <c r="B8615">
        <v>2</v>
      </c>
      <c r="C8615">
        <v>0</v>
      </c>
      <c r="D8615">
        <v>0</v>
      </c>
      <c r="E8615">
        <v>1</v>
      </c>
      <c r="F8615" s="1" t="s">
        <v>20</v>
      </c>
      <c r="G8615">
        <v>0</v>
      </c>
      <c r="H8615" s="1" t="s">
        <v>21</v>
      </c>
      <c r="I8615">
        <v>43</v>
      </c>
      <c r="J8615">
        <v>2017</v>
      </c>
      <c r="K8615">
        <v>10</v>
      </c>
      <c r="L8615">
        <v>23</v>
      </c>
      <c r="M8615" s="1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s="1" t="s">
        <v>23</v>
      </c>
    </row>
    <row r="8616" spans="1:19" x14ac:dyDescent="0.25">
      <c r="A8616" s="1" t="s">
        <v>8651</v>
      </c>
      <c r="B8616">
        <v>2</v>
      </c>
      <c r="C8616">
        <v>0</v>
      </c>
      <c r="D8616">
        <v>2</v>
      </c>
      <c r="E8616">
        <v>2</v>
      </c>
      <c r="F8616" s="1" t="s">
        <v>25</v>
      </c>
      <c r="G8616">
        <v>0</v>
      </c>
      <c r="H8616" s="1" t="s">
        <v>21</v>
      </c>
      <c r="I8616">
        <v>7</v>
      </c>
      <c r="J8616">
        <v>2018</v>
      </c>
      <c r="K8616">
        <v>9</v>
      </c>
      <c r="L8616">
        <v>9</v>
      </c>
      <c r="M8616" s="1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s="1" t="s">
        <v>23</v>
      </c>
    </row>
    <row r="8617" spans="1:19" x14ac:dyDescent="0.25">
      <c r="A8617" s="1" t="s">
        <v>8652</v>
      </c>
      <c r="B8617">
        <v>2</v>
      </c>
      <c r="C8617">
        <v>0</v>
      </c>
      <c r="D8617">
        <v>1</v>
      </c>
      <c r="E8617">
        <v>0</v>
      </c>
      <c r="F8617" s="1" t="s">
        <v>25</v>
      </c>
      <c r="G8617">
        <v>0</v>
      </c>
      <c r="H8617" s="1" t="s">
        <v>21</v>
      </c>
      <c r="I8617">
        <v>4</v>
      </c>
      <c r="J8617">
        <v>2018</v>
      </c>
      <c r="K8617">
        <v>2</v>
      </c>
      <c r="L8617">
        <v>14</v>
      </c>
      <c r="M8617" s="1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s="1" t="s">
        <v>28</v>
      </c>
    </row>
    <row r="8618" spans="1:19" x14ac:dyDescent="0.25">
      <c r="A8618" s="1" t="s">
        <v>8653</v>
      </c>
      <c r="B8618">
        <v>3</v>
      </c>
      <c r="C8618">
        <v>0</v>
      </c>
      <c r="D8618">
        <v>1</v>
      </c>
      <c r="E8618">
        <v>1</v>
      </c>
      <c r="F8618" s="1" t="s">
        <v>20</v>
      </c>
      <c r="G8618">
        <v>0</v>
      </c>
      <c r="H8618" s="1" t="s">
        <v>35</v>
      </c>
      <c r="I8618">
        <v>79</v>
      </c>
      <c r="J8618">
        <v>2018</v>
      </c>
      <c r="K8618">
        <v>4</v>
      </c>
      <c r="L8618">
        <v>25</v>
      </c>
      <c r="M8618" s="1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s="1" t="s">
        <v>23</v>
      </c>
    </row>
    <row r="8619" spans="1:19" x14ac:dyDescent="0.25">
      <c r="A8619" s="1" t="s">
        <v>8654</v>
      </c>
      <c r="B8619">
        <v>1</v>
      </c>
      <c r="C8619">
        <v>0</v>
      </c>
      <c r="D8619">
        <v>1</v>
      </c>
      <c r="E8619">
        <v>0</v>
      </c>
      <c r="F8619" s="1" t="s">
        <v>20</v>
      </c>
      <c r="G8619">
        <v>0</v>
      </c>
      <c r="H8619" s="1" t="s">
        <v>21</v>
      </c>
      <c r="I8619">
        <v>86</v>
      </c>
      <c r="J8619">
        <v>2018</v>
      </c>
      <c r="K8619">
        <v>6</v>
      </c>
      <c r="L8619">
        <v>26</v>
      </c>
      <c r="M8619" s="1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s="1" t="s">
        <v>23</v>
      </c>
    </row>
    <row r="8620" spans="1:19" x14ac:dyDescent="0.25">
      <c r="A8620" s="1" t="s">
        <v>8655</v>
      </c>
      <c r="B8620">
        <v>1</v>
      </c>
      <c r="C8620">
        <v>0</v>
      </c>
      <c r="D8620">
        <v>0</v>
      </c>
      <c r="E8620">
        <v>3</v>
      </c>
      <c r="F8620" s="1" t="s">
        <v>20</v>
      </c>
      <c r="G8620">
        <v>0</v>
      </c>
      <c r="H8620" s="1" t="s">
        <v>21</v>
      </c>
      <c r="I8620">
        <v>37</v>
      </c>
      <c r="J8620">
        <v>2018</v>
      </c>
      <c r="K8620">
        <v>10</v>
      </c>
      <c r="L8620">
        <v>13</v>
      </c>
      <c r="M8620" s="1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s="1" t="s">
        <v>23</v>
      </c>
    </row>
    <row r="8621" spans="1:19" x14ac:dyDescent="0.25">
      <c r="A8621" s="1" t="s">
        <v>8656</v>
      </c>
      <c r="B8621">
        <v>2</v>
      </c>
      <c r="C8621">
        <v>0</v>
      </c>
      <c r="D8621">
        <v>1</v>
      </c>
      <c r="E8621">
        <v>5</v>
      </c>
      <c r="F8621" s="1" t="s">
        <v>20</v>
      </c>
      <c r="G8621">
        <v>0</v>
      </c>
      <c r="H8621" s="1" t="s">
        <v>21</v>
      </c>
      <c r="I8621">
        <v>349</v>
      </c>
      <c r="J8621">
        <v>2018</v>
      </c>
      <c r="K8621">
        <v>10</v>
      </c>
      <c r="L8621">
        <v>4</v>
      </c>
      <c r="M8621" s="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s="1" t="s">
        <v>28</v>
      </c>
    </row>
    <row r="8622" spans="1:19" x14ac:dyDescent="0.25">
      <c r="A8622" s="1" t="s">
        <v>8657</v>
      </c>
      <c r="B8622">
        <v>1</v>
      </c>
      <c r="C8622">
        <v>0</v>
      </c>
      <c r="D8622">
        <v>1</v>
      </c>
      <c r="E8622">
        <v>1</v>
      </c>
      <c r="F8622" s="1" t="s">
        <v>20</v>
      </c>
      <c r="G8622">
        <v>1</v>
      </c>
      <c r="H8622" s="1" t="s">
        <v>21</v>
      </c>
      <c r="I8622">
        <v>6</v>
      </c>
      <c r="J8622">
        <v>2018</v>
      </c>
      <c r="K8622">
        <v>4</v>
      </c>
      <c r="L8622">
        <v>18</v>
      </c>
      <c r="M8622" s="1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s="1" t="s">
        <v>23</v>
      </c>
    </row>
    <row r="8623" spans="1:19" x14ac:dyDescent="0.25">
      <c r="A8623" s="1" t="s">
        <v>8658</v>
      </c>
      <c r="B8623">
        <v>2</v>
      </c>
      <c r="C8623">
        <v>0</v>
      </c>
      <c r="D8623">
        <v>0</v>
      </c>
      <c r="E8623">
        <v>1</v>
      </c>
      <c r="F8623" s="1" t="s">
        <v>20</v>
      </c>
      <c r="G8623">
        <v>0</v>
      </c>
      <c r="H8623" s="1" t="s">
        <v>21</v>
      </c>
      <c r="I8623">
        <v>26</v>
      </c>
      <c r="J8623">
        <v>2018</v>
      </c>
      <c r="K8623">
        <v>6</v>
      </c>
      <c r="L8623">
        <v>8</v>
      </c>
      <c r="M8623" s="1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s="1" t="s">
        <v>23</v>
      </c>
    </row>
    <row r="8624" spans="1:19" x14ac:dyDescent="0.25">
      <c r="A8624" s="1" t="s">
        <v>8659</v>
      </c>
      <c r="B8624">
        <v>1</v>
      </c>
      <c r="C8624">
        <v>0</v>
      </c>
      <c r="D8624">
        <v>1</v>
      </c>
      <c r="E8624">
        <v>0</v>
      </c>
      <c r="F8624" s="1" t="s">
        <v>20</v>
      </c>
      <c r="G8624">
        <v>1</v>
      </c>
      <c r="H8624" s="1" t="s">
        <v>21</v>
      </c>
      <c r="I8624">
        <v>5</v>
      </c>
      <c r="J8624">
        <v>2018</v>
      </c>
      <c r="K8624">
        <v>12</v>
      </c>
      <c r="L8624">
        <v>5</v>
      </c>
      <c r="M8624" s="1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s="1" t="s">
        <v>23</v>
      </c>
    </row>
    <row r="8625" spans="1:19" x14ac:dyDescent="0.25">
      <c r="A8625" s="1" t="s">
        <v>8660</v>
      </c>
      <c r="B8625">
        <v>2</v>
      </c>
      <c r="C8625">
        <v>0</v>
      </c>
      <c r="D8625">
        <v>0</v>
      </c>
      <c r="E8625">
        <v>2</v>
      </c>
      <c r="F8625" s="1" t="s">
        <v>20</v>
      </c>
      <c r="G8625">
        <v>0</v>
      </c>
      <c r="H8625" s="1" t="s">
        <v>21</v>
      </c>
      <c r="I8625">
        <v>50</v>
      </c>
      <c r="J8625">
        <v>2017</v>
      </c>
      <c r="K8625">
        <v>10</v>
      </c>
      <c r="L8625">
        <v>21</v>
      </c>
      <c r="M8625" s="1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s="1" t="s">
        <v>23</v>
      </c>
    </row>
    <row r="8626" spans="1:19" x14ac:dyDescent="0.25">
      <c r="A8626" s="1" t="s">
        <v>8661</v>
      </c>
      <c r="B8626">
        <v>3</v>
      </c>
      <c r="C8626">
        <v>1</v>
      </c>
      <c r="D8626">
        <v>0</v>
      </c>
      <c r="E8626">
        <v>1</v>
      </c>
      <c r="F8626" s="1" t="s">
        <v>20</v>
      </c>
      <c r="G8626">
        <v>0</v>
      </c>
      <c r="H8626" s="1" t="s">
        <v>92</v>
      </c>
      <c r="I8626">
        <v>31</v>
      </c>
      <c r="J8626">
        <v>2018</v>
      </c>
      <c r="K8626">
        <v>8</v>
      </c>
      <c r="L8626">
        <v>25</v>
      </c>
      <c r="M8626" s="1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s="1" t="s">
        <v>23</v>
      </c>
    </row>
    <row r="8627" spans="1:19" x14ac:dyDescent="0.25">
      <c r="A8627" s="1" t="s">
        <v>8662</v>
      </c>
      <c r="B8627">
        <v>2</v>
      </c>
      <c r="C8627">
        <v>2</v>
      </c>
      <c r="D8627">
        <v>2</v>
      </c>
      <c r="E8627">
        <v>4</v>
      </c>
      <c r="F8627" s="1" t="s">
        <v>20</v>
      </c>
      <c r="G8627">
        <v>0</v>
      </c>
      <c r="H8627" s="1" t="s">
        <v>92</v>
      </c>
      <c r="I8627">
        <v>22</v>
      </c>
      <c r="J8627">
        <v>2018</v>
      </c>
      <c r="K8627">
        <v>9</v>
      </c>
      <c r="L8627">
        <v>25</v>
      </c>
      <c r="M8627" s="1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s="1" t="s">
        <v>23</v>
      </c>
    </row>
    <row r="8628" spans="1:19" x14ac:dyDescent="0.25">
      <c r="A8628" s="1" t="s">
        <v>8663</v>
      </c>
      <c r="B8628">
        <v>2</v>
      </c>
      <c r="C8628">
        <v>0</v>
      </c>
      <c r="D8628">
        <v>1</v>
      </c>
      <c r="E8628">
        <v>2</v>
      </c>
      <c r="F8628" s="1" t="s">
        <v>20</v>
      </c>
      <c r="G8628">
        <v>0</v>
      </c>
      <c r="H8628" s="1" t="s">
        <v>21</v>
      </c>
      <c r="I8628">
        <v>91</v>
      </c>
      <c r="J8628">
        <v>2018</v>
      </c>
      <c r="K8628">
        <v>9</v>
      </c>
      <c r="L8628">
        <v>30</v>
      </c>
      <c r="M8628" s="1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s="1" t="s">
        <v>23</v>
      </c>
    </row>
    <row r="8629" spans="1:19" x14ac:dyDescent="0.25">
      <c r="A8629" s="1" t="s">
        <v>8664</v>
      </c>
      <c r="B8629">
        <v>3</v>
      </c>
      <c r="C8629">
        <v>0</v>
      </c>
      <c r="D8629">
        <v>1</v>
      </c>
      <c r="E8629">
        <v>4</v>
      </c>
      <c r="F8629" s="1" t="s">
        <v>20</v>
      </c>
      <c r="G8629">
        <v>0</v>
      </c>
      <c r="H8629" s="1" t="s">
        <v>21</v>
      </c>
      <c r="I8629">
        <v>184</v>
      </c>
      <c r="J8629">
        <v>2018</v>
      </c>
      <c r="K8629">
        <v>7</v>
      </c>
      <c r="L8629">
        <v>11</v>
      </c>
      <c r="M8629" s="1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s="1" t="s">
        <v>23</v>
      </c>
    </row>
    <row r="8630" spans="1:19" x14ac:dyDescent="0.25">
      <c r="A8630" s="1" t="s">
        <v>8665</v>
      </c>
      <c r="B8630">
        <v>2</v>
      </c>
      <c r="C8630">
        <v>0</v>
      </c>
      <c r="D8630">
        <v>1</v>
      </c>
      <c r="E8630">
        <v>2</v>
      </c>
      <c r="F8630" s="1" t="s">
        <v>20</v>
      </c>
      <c r="G8630">
        <v>0</v>
      </c>
      <c r="H8630" s="1" t="s">
        <v>35</v>
      </c>
      <c r="I8630">
        <v>58</v>
      </c>
      <c r="J8630">
        <v>2018</v>
      </c>
      <c r="K8630">
        <v>9</v>
      </c>
      <c r="L8630">
        <v>2</v>
      </c>
      <c r="M8630" s="1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s="1" t="s">
        <v>23</v>
      </c>
    </row>
    <row r="8631" spans="1:19" x14ac:dyDescent="0.25">
      <c r="A8631" s="1" t="s">
        <v>8666</v>
      </c>
      <c r="B8631">
        <v>1</v>
      </c>
      <c r="C8631">
        <v>0</v>
      </c>
      <c r="D8631">
        <v>0</v>
      </c>
      <c r="E8631">
        <v>1</v>
      </c>
      <c r="F8631" s="1" t="s">
        <v>20</v>
      </c>
      <c r="G8631">
        <v>1</v>
      </c>
      <c r="H8631" s="1" t="s">
        <v>21</v>
      </c>
      <c r="I8631">
        <v>0</v>
      </c>
      <c r="J8631">
        <v>2017</v>
      </c>
      <c r="K8631">
        <v>8</v>
      </c>
      <c r="L8631">
        <v>6</v>
      </c>
      <c r="M8631" s="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s="1" t="s">
        <v>23</v>
      </c>
    </row>
    <row r="8632" spans="1:19" x14ac:dyDescent="0.25">
      <c r="A8632" s="1" t="s">
        <v>8667</v>
      </c>
      <c r="B8632">
        <v>2</v>
      </c>
      <c r="C8632">
        <v>0</v>
      </c>
      <c r="D8632">
        <v>1</v>
      </c>
      <c r="E8632">
        <v>0</v>
      </c>
      <c r="F8632" s="1" t="s">
        <v>20</v>
      </c>
      <c r="G8632">
        <v>1</v>
      </c>
      <c r="H8632" s="1" t="s">
        <v>35</v>
      </c>
      <c r="I8632">
        <v>0</v>
      </c>
      <c r="J8632">
        <v>2018</v>
      </c>
      <c r="K8632">
        <v>1</v>
      </c>
      <c r="L8632">
        <v>24</v>
      </c>
      <c r="M8632" s="1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s="1" t="s">
        <v>23</v>
      </c>
    </row>
    <row r="8633" spans="1:19" x14ac:dyDescent="0.25">
      <c r="A8633" s="1" t="s">
        <v>8668</v>
      </c>
      <c r="B8633">
        <v>2</v>
      </c>
      <c r="C8633">
        <v>0</v>
      </c>
      <c r="D8633">
        <v>0</v>
      </c>
      <c r="E8633">
        <v>1</v>
      </c>
      <c r="F8633" s="1" t="s">
        <v>20</v>
      </c>
      <c r="G8633">
        <v>0</v>
      </c>
      <c r="H8633" s="1" t="s">
        <v>35</v>
      </c>
      <c r="I8633">
        <v>0</v>
      </c>
      <c r="J8633">
        <v>2017</v>
      </c>
      <c r="K8633">
        <v>9</v>
      </c>
      <c r="L8633">
        <v>17</v>
      </c>
      <c r="M8633" s="1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s="1" t="s">
        <v>28</v>
      </c>
    </row>
    <row r="8634" spans="1:19" x14ac:dyDescent="0.25">
      <c r="A8634" s="1" t="s">
        <v>8669</v>
      </c>
      <c r="B8634">
        <v>2</v>
      </c>
      <c r="C8634">
        <v>1</v>
      </c>
      <c r="D8634">
        <v>0</v>
      </c>
      <c r="E8634">
        <v>4</v>
      </c>
      <c r="F8634" s="1" t="s">
        <v>20</v>
      </c>
      <c r="G8634">
        <v>0</v>
      </c>
      <c r="H8634" s="1" t="s">
        <v>35</v>
      </c>
      <c r="I8634">
        <v>37</v>
      </c>
      <c r="J8634">
        <v>2017</v>
      </c>
      <c r="K8634">
        <v>10</v>
      </c>
      <c r="L8634">
        <v>28</v>
      </c>
      <c r="M8634" s="1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s="1" t="s">
        <v>23</v>
      </c>
    </row>
    <row r="8635" spans="1:19" x14ac:dyDescent="0.25">
      <c r="A8635" s="1" t="s">
        <v>8670</v>
      </c>
      <c r="B8635">
        <v>2</v>
      </c>
      <c r="C8635">
        <v>0</v>
      </c>
      <c r="D8635">
        <v>2</v>
      </c>
      <c r="E8635">
        <v>2</v>
      </c>
      <c r="F8635" s="1" t="s">
        <v>20</v>
      </c>
      <c r="G8635">
        <v>0</v>
      </c>
      <c r="H8635" s="1" t="s">
        <v>21</v>
      </c>
      <c r="I8635">
        <v>32</v>
      </c>
      <c r="J8635">
        <v>2018</v>
      </c>
      <c r="K8635">
        <v>3</v>
      </c>
      <c r="L8635">
        <v>13</v>
      </c>
      <c r="M8635" s="1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s="1" t="s">
        <v>23</v>
      </c>
    </row>
    <row r="8636" spans="1:19" x14ac:dyDescent="0.25">
      <c r="A8636" s="1" t="s">
        <v>8671</v>
      </c>
      <c r="B8636">
        <v>2</v>
      </c>
      <c r="C8636">
        <v>2</v>
      </c>
      <c r="D8636">
        <v>0</v>
      </c>
      <c r="E8636">
        <v>1</v>
      </c>
      <c r="F8636" s="1" t="s">
        <v>20</v>
      </c>
      <c r="G8636">
        <v>0</v>
      </c>
      <c r="H8636" s="1" t="s">
        <v>63</v>
      </c>
      <c r="I8636">
        <v>0</v>
      </c>
      <c r="J8636">
        <v>2018</v>
      </c>
      <c r="K8636">
        <v>3</v>
      </c>
      <c r="L8636">
        <v>8</v>
      </c>
      <c r="M8636" s="1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s="1" t="s">
        <v>23</v>
      </c>
    </row>
    <row r="8637" spans="1:19" x14ac:dyDescent="0.25">
      <c r="A8637" s="1" t="s">
        <v>8672</v>
      </c>
      <c r="B8637">
        <v>2</v>
      </c>
      <c r="C8637">
        <v>0</v>
      </c>
      <c r="D8637">
        <v>2</v>
      </c>
      <c r="E8637">
        <v>5</v>
      </c>
      <c r="F8637" s="1" t="s">
        <v>20</v>
      </c>
      <c r="G8637">
        <v>0</v>
      </c>
      <c r="H8637" s="1" t="s">
        <v>21</v>
      </c>
      <c r="I8637">
        <v>214</v>
      </c>
      <c r="J8637">
        <v>2018</v>
      </c>
      <c r="K8637">
        <v>8</v>
      </c>
      <c r="L8637">
        <v>9</v>
      </c>
      <c r="M8637" s="1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s="1" t="s">
        <v>23</v>
      </c>
    </row>
    <row r="8638" spans="1:19" x14ac:dyDescent="0.25">
      <c r="A8638" s="1" t="s">
        <v>8673</v>
      </c>
      <c r="B8638">
        <v>2</v>
      </c>
      <c r="C8638">
        <v>1</v>
      </c>
      <c r="D8638">
        <v>2</v>
      </c>
      <c r="E8638">
        <v>1</v>
      </c>
      <c r="F8638" s="1" t="s">
        <v>20</v>
      </c>
      <c r="G8638">
        <v>0</v>
      </c>
      <c r="H8638" s="1" t="s">
        <v>21</v>
      </c>
      <c r="I8638">
        <v>13</v>
      </c>
      <c r="J8638">
        <v>2018</v>
      </c>
      <c r="K8638">
        <v>2</v>
      </c>
      <c r="L8638">
        <v>13</v>
      </c>
      <c r="M8638" s="1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s="1" t="s">
        <v>23</v>
      </c>
    </row>
    <row r="8639" spans="1:19" x14ac:dyDescent="0.25">
      <c r="A8639" s="1" t="s">
        <v>8674</v>
      </c>
      <c r="B8639">
        <v>1</v>
      </c>
      <c r="C8639">
        <v>0</v>
      </c>
      <c r="D8639">
        <v>0</v>
      </c>
      <c r="E8639">
        <v>1</v>
      </c>
      <c r="F8639" s="1" t="s">
        <v>20</v>
      </c>
      <c r="G8639">
        <v>0</v>
      </c>
      <c r="H8639" s="1" t="s">
        <v>21</v>
      </c>
      <c r="I8639">
        <v>55</v>
      </c>
      <c r="J8639">
        <v>2018</v>
      </c>
      <c r="K8639">
        <v>7</v>
      </c>
      <c r="L8639">
        <v>7</v>
      </c>
      <c r="M8639" s="1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s="1" t="s">
        <v>28</v>
      </c>
    </row>
    <row r="8640" spans="1:19" x14ac:dyDescent="0.25">
      <c r="A8640" s="1" t="s">
        <v>8675</v>
      </c>
      <c r="B8640">
        <v>2</v>
      </c>
      <c r="C8640">
        <v>1</v>
      </c>
      <c r="D8640">
        <v>0</v>
      </c>
      <c r="E8640">
        <v>1</v>
      </c>
      <c r="F8640" s="1" t="s">
        <v>25</v>
      </c>
      <c r="G8640">
        <v>0</v>
      </c>
      <c r="H8640" s="1" t="s">
        <v>21</v>
      </c>
      <c r="I8640">
        <v>4</v>
      </c>
      <c r="J8640">
        <v>2018</v>
      </c>
      <c r="K8640">
        <v>7</v>
      </c>
      <c r="L8640">
        <v>6</v>
      </c>
      <c r="M8640" s="1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s="1" t="s">
        <v>23</v>
      </c>
    </row>
    <row r="8641" spans="1:19" x14ac:dyDescent="0.25">
      <c r="A8641" s="1" t="s">
        <v>8676</v>
      </c>
      <c r="B8641">
        <v>2</v>
      </c>
      <c r="C8641">
        <v>0</v>
      </c>
      <c r="D8641">
        <v>1</v>
      </c>
      <c r="E8641">
        <v>3</v>
      </c>
      <c r="F8641" s="1" t="s">
        <v>20</v>
      </c>
      <c r="G8641">
        <v>0</v>
      </c>
      <c r="H8641" s="1" t="s">
        <v>21</v>
      </c>
      <c r="I8641">
        <v>168</v>
      </c>
      <c r="J8641">
        <v>2018</v>
      </c>
      <c r="K8641">
        <v>7</v>
      </c>
      <c r="L8641">
        <v>4</v>
      </c>
      <c r="M8641" s="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s="1" t="s">
        <v>28</v>
      </c>
    </row>
    <row r="8642" spans="1:19" x14ac:dyDescent="0.25">
      <c r="A8642" s="1" t="s">
        <v>8677</v>
      </c>
      <c r="B8642">
        <v>2</v>
      </c>
      <c r="C8642">
        <v>0</v>
      </c>
      <c r="D8642">
        <v>1</v>
      </c>
      <c r="E8642">
        <v>2</v>
      </c>
      <c r="F8642" s="1" t="s">
        <v>20</v>
      </c>
      <c r="G8642">
        <v>0</v>
      </c>
      <c r="H8642" s="1" t="s">
        <v>21</v>
      </c>
      <c r="I8642">
        <v>3</v>
      </c>
      <c r="J8642">
        <v>2017</v>
      </c>
      <c r="K8642">
        <v>10</v>
      </c>
      <c r="L8642">
        <v>19</v>
      </c>
      <c r="M8642" s="1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s="1" t="s">
        <v>23</v>
      </c>
    </row>
    <row r="8643" spans="1:19" x14ac:dyDescent="0.25">
      <c r="A8643" s="1" t="s">
        <v>8678</v>
      </c>
      <c r="B8643">
        <v>2</v>
      </c>
      <c r="C8643">
        <v>0</v>
      </c>
      <c r="D8643">
        <v>3</v>
      </c>
      <c r="E8643">
        <v>9</v>
      </c>
      <c r="F8643" s="1" t="s">
        <v>20</v>
      </c>
      <c r="G8643">
        <v>0</v>
      </c>
      <c r="H8643" s="1" t="s">
        <v>35</v>
      </c>
      <c r="I8643">
        <v>215</v>
      </c>
      <c r="J8643">
        <v>2018</v>
      </c>
      <c r="K8643">
        <v>7</v>
      </c>
      <c r="L8643">
        <v>6</v>
      </c>
      <c r="M8643" s="1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s="1" t="s">
        <v>23</v>
      </c>
    </row>
    <row r="8644" spans="1:19" x14ac:dyDescent="0.25">
      <c r="A8644" s="1" t="s">
        <v>8679</v>
      </c>
      <c r="B8644">
        <v>2</v>
      </c>
      <c r="C8644">
        <v>0</v>
      </c>
      <c r="D8644">
        <v>1</v>
      </c>
      <c r="E8644">
        <v>2</v>
      </c>
      <c r="F8644" s="1" t="s">
        <v>20</v>
      </c>
      <c r="G8644">
        <v>0</v>
      </c>
      <c r="H8644" s="1" t="s">
        <v>35</v>
      </c>
      <c r="I8644">
        <v>28</v>
      </c>
      <c r="J8644">
        <v>2018</v>
      </c>
      <c r="K8644">
        <v>2</v>
      </c>
      <c r="L8644">
        <v>12</v>
      </c>
      <c r="M8644" s="1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s="1" t="s">
        <v>23</v>
      </c>
    </row>
    <row r="8645" spans="1:19" x14ac:dyDescent="0.25">
      <c r="A8645" s="1" t="s">
        <v>8680</v>
      </c>
      <c r="B8645">
        <v>2</v>
      </c>
      <c r="C8645">
        <v>0</v>
      </c>
      <c r="D8645">
        <v>0</v>
      </c>
      <c r="E8645">
        <v>4</v>
      </c>
      <c r="F8645" s="1" t="s">
        <v>20</v>
      </c>
      <c r="G8645">
        <v>0</v>
      </c>
      <c r="H8645" s="1" t="s">
        <v>21</v>
      </c>
      <c r="I8645">
        <v>135</v>
      </c>
      <c r="J8645">
        <v>2018</v>
      </c>
      <c r="K8645">
        <v>6</v>
      </c>
      <c r="L8645">
        <v>14</v>
      </c>
      <c r="M8645" s="1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s="1" t="s">
        <v>28</v>
      </c>
    </row>
    <row r="8646" spans="1:19" x14ac:dyDescent="0.25">
      <c r="A8646" s="1" t="s">
        <v>8681</v>
      </c>
      <c r="B8646">
        <v>2</v>
      </c>
      <c r="C8646">
        <v>0</v>
      </c>
      <c r="D8646">
        <v>0</v>
      </c>
      <c r="E8646">
        <v>2</v>
      </c>
      <c r="F8646" s="1" t="s">
        <v>20</v>
      </c>
      <c r="G8646">
        <v>0</v>
      </c>
      <c r="H8646" s="1" t="s">
        <v>21</v>
      </c>
      <c r="I8646">
        <v>29</v>
      </c>
      <c r="J8646">
        <v>2018</v>
      </c>
      <c r="K8646">
        <v>12</v>
      </c>
      <c r="L8646">
        <v>2</v>
      </c>
      <c r="M8646" s="1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s="1" t="s">
        <v>23</v>
      </c>
    </row>
    <row r="8647" spans="1:19" x14ac:dyDescent="0.25">
      <c r="A8647" s="1" t="s">
        <v>8682</v>
      </c>
      <c r="B8647">
        <v>2</v>
      </c>
      <c r="C8647">
        <v>2</v>
      </c>
      <c r="D8647">
        <v>2</v>
      </c>
      <c r="E8647">
        <v>1</v>
      </c>
      <c r="F8647" s="1" t="s">
        <v>20</v>
      </c>
      <c r="G8647">
        <v>0</v>
      </c>
      <c r="H8647" s="1" t="s">
        <v>92</v>
      </c>
      <c r="I8647">
        <v>56</v>
      </c>
      <c r="J8647">
        <v>2018</v>
      </c>
      <c r="K8647">
        <v>8</v>
      </c>
      <c r="L8647">
        <v>13</v>
      </c>
      <c r="M8647" s="1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s="1" t="s">
        <v>23</v>
      </c>
    </row>
    <row r="8648" spans="1:19" x14ac:dyDescent="0.25">
      <c r="A8648" s="1" t="s">
        <v>8683</v>
      </c>
      <c r="B8648">
        <v>2</v>
      </c>
      <c r="C8648">
        <v>2</v>
      </c>
      <c r="D8648">
        <v>1</v>
      </c>
      <c r="E8648">
        <v>2</v>
      </c>
      <c r="F8648" s="1" t="s">
        <v>20</v>
      </c>
      <c r="G8648">
        <v>0</v>
      </c>
      <c r="H8648" s="1" t="s">
        <v>92</v>
      </c>
      <c r="I8648">
        <v>44</v>
      </c>
      <c r="J8648">
        <v>2018</v>
      </c>
      <c r="K8648">
        <v>4</v>
      </c>
      <c r="L8648">
        <v>29</v>
      </c>
      <c r="M8648" s="1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s="1" t="s">
        <v>28</v>
      </c>
    </row>
    <row r="8649" spans="1:19" x14ac:dyDescent="0.25">
      <c r="A8649" s="1" t="s">
        <v>8684</v>
      </c>
      <c r="B8649">
        <v>2</v>
      </c>
      <c r="C8649">
        <v>0</v>
      </c>
      <c r="D8649">
        <v>0</v>
      </c>
      <c r="E8649">
        <v>2</v>
      </c>
      <c r="F8649" s="1" t="s">
        <v>25</v>
      </c>
      <c r="G8649">
        <v>0</v>
      </c>
      <c r="H8649" s="1" t="s">
        <v>21</v>
      </c>
      <c r="I8649">
        <v>26</v>
      </c>
      <c r="J8649">
        <v>2018</v>
      </c>
      <c r="K8649">
        <v>8</v>
      </c>
      <c r="L8649">
        <v>31</v>
      </c>
      <c r="M8649" s="1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s="1" t="s">
        <v>23</v>
      </c>
    </row>
    <row r="8650" spans="1:19" x14ac:dyDescent="0.25">
      <c r="A8650" s="1" t="s">
        <v>8685</v>
      </c>
      <c r="B8650">
        <v>2</v>
      </c>
      <c r="C8650">
        <v>0</v>
      </c>
      <c r="D8650">
        <v>0</v>
      </c>
      <c r="E8650">
        <v>1</v>
      </c>
      <c r="F8650" s="1" t="s">
        <v>20</v>
      </c>
      <c r="G8650">
        <v>0</v>
      </c>
      <c r="H8650" s="1" t="s">
        <v>21</v>
      </c>
      <c r="I8650">
        <v>34</v>
      </c>
      <c r="J8650">
        <v>2018</v>
      </c>
      <c r="K8650">
        <v>12</v>
      </c>
      <c r="L8650">
        <v>24</v>
      </c>
      <c r="M8650" s="1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s="1" t="s">
        <v>23</v>
      </c>
    </row>
    <row r="8651" spans="1:19" x14ac:dyDescent="0.25">
      <c r="A8651" s="1" t="s">
        <v>8686</v>
      </c>
      <c r="B8651">
        <v>1</v>
      </c>
      <c r="C8651">
        <v>0</v>
      </c>
      <c r="D8651">
        <v>0</v>
      </c>
      <c r="E8651">
        <v>1</v>
      </c>
      <c r="F8651" s="1" t="s">
        <v>32</v>
      </c>
      <c r="G8651">
        <v>0</v>
      </c>
      <c r="H8651" s="1" t="s">
        <v>21</v>
      </c>
      <c r="I8651">
        <v>221</v>
      </c>
      <c r="J8651">
        <v>2018</v>
      </c>
      <c r="K8651">
        <v>8</v>
      </c>
      <c r="L8651">
        <v>12</v>
      </c>
      <c r="M8651" s="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s="1" t="s">
        <v>23</v>
      </c>
    </row>
    <row r="8652" spans="1:19" x14ac:dyDescent="0.25">
      <c r="A8652" s="1" t="s">
        <v>8687</v>
      </c>
      <c r="B8652">
        <v>2</v>
      </c>
      <c r="C8652">
        <v>0</v>
      </c>
      <c r="D8652">
        <v>1</v>
      </c>
      <c r="E8652">
        <v>3</v>
      </c>
      <c r="F8652" s="1" t="s">
        <v>20</v>
      </c>
      <c r="G8652">
        <v>0</v>
      </c>
      <c r="H8652" s="1" t="s">
        <v>21</v>
      </c>
      <c r="I8652">
        <v>87</v>
      </c>
      <c r="J8652">
        <v>2018</v>
      </c>
      <c r="K8652">
        <v>3</v>
      </c>
      <c r="L8652">
        <v>24</v>
      </c>
      <c r="M8652" s="1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s="1" t="s">
        <v>23</v>
      </c>
    </row>
    <row r="8653" spans="1:19" x14ac:dyDescent="0.25">
      <c r="A8653" s="1" t="s">
        <v>8688</v>
      </c>
      <c r="B8653">
        <v>2</v>
      </c>
      <c r="C8653">
        <v>0</v>
      </c>
      <c r="D8653">
        <v>1</v>
      </c>
      <c r="E8653">
        <v>1</v>
      </c>
      <c r="F8653" s="1" t="s">
        <v>20</v>
      </c>
      <c r="G8653">
        <v>0</v>
      </c>
      <c r="H8653" s="1" t="s">
        <v>21</v>
      </c>
      <c r="I8653">
        <v>12</v>
      </c>
      <c r="J8653">
        <v>2017</v>
      </c>
      <c r="K8653">
        <v>12</v>
      </c>
      <c r="L8653">
        <v>5</v>
      </c>
      <c r="M8653" s="1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s="1" t="s">
        <v>23</v>
      </c>
    </row>
    <row r="8654" spans="1:19" x14ac:dyDescent="0.25">
      <c r="A8654" s="1" t="s">
        <v>8689</v>
      </c>
      <c r="B8654">
        <v>2</v>
      </c>
      <c r="C8654">
        <v>0</v>
      </c>
      <c r="D8654">
        <v>0</v>
      </c>
      <c r="E8654">
        <v>3</v>
      </c>
      <c r="F8654" s="1" t="s">
        <v>25</v>
      </c>
      <c r="G8654">
        <v>0</v>
      </c>
      <c r="H8654" s="1" t="s">
        <v>21</v>
      </c>
      <c r="I8654">
        <v>188</v>
      </c>
      <c r="J8654">
        <v>2018</v>
      </c>
      <c r="K8654">
        <v>9</v>
      </c>
      <c r="L8654">
        <v>1</v>
      </c>
      <c r="M8654" s="1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s="1" t="s">
        <v>28</v>
      </c>
    </row>
    <row r="8655" spans="1:19" x14ac:dyDescent="0.25">
      <c r="A8655" s="1" t="s">
        <v>8690</v>
      </c>
      <c r="B8655">
        <v>2</v>
      </c>
      <c r="C8655">
        <v>2</v>
      </c>
      <c r="D8655">
        <v>0</v>
      </c>
      <c r="E8655">
        <v>1</v>
      </c>
      <c r="F8655" s="1" t="s">
        <v>20</v>
      </c>
      <c r="G8655">
        <v>0</v>
      </c>
      <c r="H8655" s="1" t="s">
        <v>92</v>
      </c>
      <c r="I8655">
        <v>140</v>
      </c>
      <c r="J8655">
        <v>2018</v>
      </c>
      <c r="K8655">
        <v>5</v>
      </c>
      <c r="L8655">
        <v>7</v>
      </c>
      <c r="M8655" s="1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s="1" t="s">
        <v>28</v>
      </c>
    </row>
    <row r="8656" spans="1:19" x14ac:dyDescent="0.25">
      <c r="A8656" s="1" t="s">
        <v>8691</v>
      </c>
      <c r="B8656">
        <v>2</v>
      </c>
      <c r="C8656">
        <v>0</v>
      </c>
      <c r="D8656">
        <v>0</v>
      </c>
      <c r="E8656">
        <v>2</v>
      </c>
      <c r="F8656" s="1" t="s">
        <v>32</v>
      </c>
      <c r="G8656">
        <v>0</v>
      </c>
      <c r="H8656" s="1" t="s">
        <v>21</v>
      </c>
      <c r="I8656">
        <v>39</v>
      </c>
      <c r="J8656">
        <v>2018</v>
      </c>
      <c r="K8656">
        <v>3</v>
      </c>
      <c r="L8656">
        <v>31</v>
      </c>
      <c r="M8656" s="1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s="1" t="s">
        <v>23</v>
      </c>
    </row>
    <row r="8657" spans="1:19" x14ac:dyDescent="0.25">
      <c r="A8657" s="1" t="s">
        <v>8692</v>
      </c>
      <c r="B8657">
        <v>2</v>
      </c>
      <c r="C8657">
        <v>0</v>
      </c>
      <c r="D8657">
        <v>2</v>
      </c>
      <c r="E8657">
        <v>1</v>
      </c>
      <c r="F8657" s="1" t="s">
        <v>32</v>
      </c>
      <c r="G8657">
        <v>0</v>
      </c>
      <c r="H8657" s="1" t="s">
        <v>21</v>
      </c>
      <c r="I8657">
        <v>96</v>
      </c>
      <c r="J8657">
        <v>2018</v>
      </c>
      <c r="K8657">
        <v>8</v>
      </c>
      <c r="L8657">
        <v>28</v>
      </c>
      <c r="M8657" s="1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s="1" t="s">
        <v>23</v>
      </c>
    </row>
    <row r="8658" spans="1:19" x14ac:dyDescent="0.25">
      <c r="A8658" s="1" t="s">
        <v>8693</v>
      </c>
      <c r="B8658">
        <v>1</v>
      </c>
      <c r="C8658">
        <v>0</v>
      </c>
      <c r="D8658">
        <v>2</v>
      </c>
      <c r="E8658">
        <v>0</v>
      </c>
      <c r="F8658" s="1" t="s">
        <v>20</v>
      </c>
      <c r="G8658">
        <v>0</v>
      </c>
      <c r="H8658" s="1" t="s">
        <v>35</v>
      </c>
      <c r="I8658">
        <v>32</v>
      </c>
      <c r="J8658">
        <v>2018</v>
      </c>
      <c r="K8658">
        <v>12</v>
      </c>
      <c r="L8658">
        <v>4</v>
      </c>
      <c r="M8658" s="1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s="1" t="s">
        <v>23</v>
      </c>
    </row>
    <row r="8659" spans="1:19" x14ac:dyDescent="0.25">
      <c r="A8659" s="1" t="s">
        <v>8694</v>
      </c>
      <c r="B8659">
        <v>2</v>
      </c>
      <c r="C8659">
        <v>0</v>
      </c>
      <c r="D8659">
        <v>1</v>
      </c>
      <c r="E8659">
        <v>2</v>
      </c>
      <c r="F8659" s="1" t="s">
        <v>20</v>
      </c>
      <c r="G8659">
        <v>0</v>
      </c>
      <c r="H8659" s="1" t="s">
        <v>35</v>
      </c>
      <c r="I8659">
        <v>5</v>
      </c>
      <c r="J8659">
        <v>2018</v>
      </c>
      <c r="K8659">
        <v>4</v>
      </c>
      <c r="L8659">
        <v>22</v>
      </c>
      <c r="M8659" s="1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s="1" t="s">
        <v>23</v>
      </c>
    </row>
    <row r="8660" spans="1:19" x14ac:dyDescent="0.25">
      <c r="A8660" s="1" t="s">
        <v>8695</v>
      </c>
      <c r="B8660">
        <v>2</v>
      </c>
      <c r="C8660">
        <v>0</v>
      </c>
      <c r="D8660">
        <v>0</v>
      </c>
      <c r="E8660">
        <v>3</v>
      </c>
      <c r="F8660" s="1" t="s">
        <v>20</v>
      </c>
      <c r="G8660">
        <v>0</v>
      </c>
      <c r="H8660" s="1" t="s">
        <v>21</v>
      </c>
      <c r="I8660">
        <v>122</v>
      </c>
      <c r="J8660">
        <v>2018</v>
      </c>
      <c r="K8660">
        <v>12</v>
      </c>
      <c r="L8660">
        <v>8</v>
      </c>
      <c r="M8660" s="1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s="1" t="s">
        <v>28</v>
      </c>
    </row>
    <row r="8661" spans="1:19" x14ac:dyDescent="0.25">
      <c r="A8661" s="1" t="s">
        <v>8696</v>
      </c>
      <c r="B8661">
        <v>1</v>
      </c>
      <c r="C8661">
        <v>0</v>
      </c>
      <c r="D8661">
        <v>0</v>
      </c>
      <c r="E8661">
        <v>2</v>
      </c>
      <c r="F8661" s="1" t="s">
        <v>20</v>
      </c>
      <c r="G8661">
        <v>0</v>
      </c>
      <c r="H8661" s="1" t="s">
        <v>21</v>
      </c>
      <c r="I8661">
        <v>57</v>
      </c>
      <c r="J8661">
        <v>2017</v>
      </c>
      <c r="K8661">
        <v>10</v>
      </c>
      <c r="L8661">
        <v>28</v>
      </c>
      <c r="M8661" s="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s="1" t="s">
        <v>23</v>
      </c>
    </row>
    <row r="8662" spans="1:19" x14ac:dyDescent="0.25">
      <c r="A8662" s="1" t="s">
        <v>8697</v>
      </c>
      <c r="B8662">
        <v>2</v>
      </c>
      <c r="C8662">
        <v>0</v>
      </c>
      <c r="D8662">
        <v>1</v>
      </c>
      <c r="E8662">
        <v>2</v>
      </c>
      <c r="F8662" s="1" t="s">
        <v>20</v>
      </c>
      <c r="G8662">
        <v>0</v>
      </c>
      <c r="H8662" s="1" t="s">
        <v>21</v>
      </c>
      <c r="I8662">
        <v>121</v>
      </c>
      <c r="J8662">
        <v>2018</v>
      </c>
      <c r="K8662">
        <v>6</v>
      </c>
      <c r="L8662">
        <v>24</v>
      </c>
      <c r="M8662" s="1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s="1" t="s">
        <v>28</v>
      </c>
    </row>
    <row r="8663" spans="1:19" x14ac:dyDescent="0.25">
      <c r="A8663" s="1" t="s">
        <v>8698</v>
      </c>
      <c r="B8663">
        <v>2</v>
      </c>
      <c r="C8663">
        <v>0</v>
      </c>
      <c r="D8663">
        <v>1</v>
      </c>
      <c r="E8663">
        <v>3</v>
      </c>
      <c r="F8663" s="1" t="s">
        <v>20</v>
      </c>
      <c r="G8663">
        <v>0</v>
      </c>
      <c r="H8663" s="1" t="s">
        <v>21</v>
      </c>
      <c r="I8663">
        <v>157</v>
      </c>
      <c r="J8663">
        <v>2018</v>
      </c>
      <c r="K8663">
        <v>7</v>
      </c>
      <c r="L8663">
        <v>11</v>
      </c>
      <c r="M8663" s="1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s="1" t="s">
        <v>28</v>
      </c>
    </row>
    <row r="8664" spans="1:19" x14ac:dyDescent="0.25">
      <c r="A8664" s="1" t="s">
        <v>8699</v>
      </c>
      <c r="B8664">
        <v>2</v>
      </c>
      <c r="C8664">
        <v>0</v>
      </c>
      <c r="D8664">
        <v>2</v>
      </c>
      <c r="E8664">
        <v>1</v>
      </c>
      <c r="F8664" s="1" t="s">
        <v>20</v>
      </c>
      <c r="G8664">
        <v>0</v>
      </c>
      <c r="H8664" s="1" t="s">
        <v>21</v>
      </c>
      <c r="I8664">
        <v>100</v>
      </c>
      <c r="J8664">
        <v>2017</v>
      </c>
      <c r="K8664">
        <v>12</v>
      </c>
      <c r="L8664">
        <v>12</v>
      </c>
      <c r="M8664" s="1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s="1" t="s">
        <v>23</v>
      </c>
    </row>
    <row r="8665" spans="1:19" x14ac:dyDescent="0.25">
      <c r="A8665" s="1" t="s">
        <v>8700</v>
      </c>
      <c r="B8665">
        <v>2</v>
      </c>
      <c r="C8665">
        <v>0</v>
      </c>
      <c r="D8665">
        <v>1</v>
      </c>
      <c r="E8665">
        <v>1</v>
      </c>
      <c r="F8665" s="1" t="s">
        <v>20</v>
      </c>
      <c r="G8665">
        <v>0</v>
      </c>
      <c r="H8665" s="1" t="s">
        <v>21</v>
      </c>
      <c r="I8665">
        <v>159</v>
      </c>
      <c r="J8665">
        <v>2018</v>
      </c>
      <c r="K8665">
        <v>4</v>
      </c>
      <c r="L8665">
        <v>9</v>
      </c>
      <c r="M8665" s="1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s="1" t="s">
        <v>23</v>
      </c>
    </row>
    <row r="8666" spans="1:19" x14ac:dyDescent="0.25">
      <c r="A8666" s="1" t="s">
        <v>8701</v>
      </c>
      <c r="B8666">
        <v>1</v>
      </c>
      <c r="C8666">
        <v>0</v>
      </c>
      <c r="D8666">
        <v>1</v>
      </c>
      <c r="E8666">
        <v>2</v>
      </c>
      <c r="F8666" s="1" t="s">
        <v>20</v>
      </c>
      <c r="G8666">
        <v>0</v>
      </c>
      <c r="H8666" s="1" t="s">
        <v>21</v>
      </c>
      <c r="I8666">
        <v>6</v>
      </c>
      <c r="J8666">
        <v>2018</v>
      </c>
      <c r="K8666">
        <v>5</v>
      </c>
      <c r="L8666">
        <v>23</v>
      </c>
      <c r="M8666" s="1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s="1" t="s">
        <v>23</v>
      </c>
    </row>
    <row r="8667" spans="1:19" x14ac:dyDescent="0.25">
      <c r="A8667" s="1" t="s">
        <v>8702</v>
      </c>
      <c r="B8667">
        <v>2</v>
      </c>
      <c r="C8667">
        <v>0</v>
      </c>
      <c r="D8667">
        <v>0</v>
      </c>
      <c r="E8667">
        <v>1</v>
      </c>
      <c r="F8667" s="1" t="s">
        <v>25</v>
      </c>
      <c r="G8667">
        <v>0</v>
      </c>
      <c r="H8667" s="1" t="s">
        <v>21</v>
      </c>
      <c r="I8667">
        <v>100</v>
      </c>
      <c r="J8667">
        <v>2018</v>
      </c>
      <c r="K8667">
        <v>11</v>
      </c>
      <c r="L8667">
        <v>12</v>
      </c>
      <c r="M8667" s="1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s="1" t="s">
        <v>23</v>
      </c>
    </row>
    <row r="8668" spans="1:19" x14ac:dyDescent="0.25">
      <c r="A8668" s="1" t="s">
        <v>8703</v>
      </c>
      <c r="B8668">
        <v>1</v>
      </c>
      <c r="C8668">
        <v>0</v>
      </c>
      <c r="D8668">
        <v>1</v>
      </c>
      <c r="E8668">
        <v>1</v>
      </c>
      <c r="F8668" s="1" t="s">
        <v>20</v>
      </c>
      <c r="G8668">
        <v>0</v>
      </c>
      <c r="H8668" s="1" t="s">
        <v>21</v>
      </c>
      <c r="I8668">
        <v>4</v>
      </c>
      <c r="J8668">
        <v>2018</v>
      </c>
      <c r="K8668">
        <v>2</v>
      </c>
      <c r="L8668">
        <v>15</v>
      </c>
      <c r="M8668" s="1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s="1" t="s">
        <v>23</v>
      </c>
    </row>
    <row r="8669" spans="1:19" x14ac:dyDescent="0.25">
      <c r="A8669" s="1" t="s">
        <v>8704</v>
      </c>
      <c r="B8669">
        <v>2</v>
      </c>
      <c r="C8669">
        <v>0</v>
      </c>
      <c r="D8669">
        <v>0</v>
      </c>
      <c r="E8669">
        <v>2</v>
      </c>
      <c r="F8669" s="1" t="s">
        <v>20</v>
      </c>
      <c r="G8669">
        <v>0</v>
      </c>
      <c r="H8669" s="1" t="s">
        <v>21</v>
      </c>
      <c r="I8669">
        <v>21</v>
      </c>
      <c r="J8669">
        <v>2018</v>
      </c>
      <c r="K8669">
        <v>5</v>
      </c>
      <c r="L8669">
        <v>24</v>
      </c>
      <c r="M8669" s="1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s="1" t="s">
        <v>28</v>
      </c>
    </row>
    <row r="8670" spans="1:19" x14ac:dyDescent="0.25">
      <c r="A8670" s="1" t="s">
        <v>8705</v>
      </c>
      <c r="B8670">
        <v>2</v>
      </c>
      <c r="C8670">
        <v>0</v>
      </c>
      <c r="D8670">
        <v>2</v>
      </c>
      <c r="E8670">
        <v>3</v>
      </c>
      <c r="F8670" s="1" t="s">
        <v>20</v>
      </c>
      <c r="G8670">
        <v>0</v>
      </c>
      <c r="H8670" s="1" t="s">
        <v>21</v>
      </c>
      <c r="I8670">
        <v>276</v>
      </c>
      <c r="J8670">
        <v>2018</v>
      </c>
      <c r="K8670">
        <v>5</v>
      </c>
      <c r="L8670">
        <v>13</v>
      </c>
      <c r="M8670" s="1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s="1" t="s">
        <v>28</v>
      </c>
    </row>
    <row r="8671" spans="1:19" x14ac:dyDescent="0.25">
      <c r="A8671" s="1" t="s">
        <v>8706</v>
      </c>
      <c r="B8671">
        <v>1</v>
      </c>
      <c r="C8671">
        <v>0</v>
      </c>
      <c r="D8671">
        <v>0</v>
      </c>
      <c r="E8671">
        <v>3</v>
      </c>
      <c r="F8671" s="1" t="s">
        <v>20</v>
      </c>
      <c r="G8671">
        <v>0</v>
      </c>
      <c r="H8671" s="1" t="s">
        <v>21</v>
      </c>
      <c r="I8671">
        <v>191</v>
      </c>
      <c r="J8671">
        <v>2018</v>
      </c>
      <c r="K8671">
        <v>6</v>
      </c>
      <c r="L8671">
        <v>23</v>
      </c>
      <c r="M8671" s="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s="1" t="s">
        <v>23</v>
      </c>
    </row>
    <row r="8672" spans="1:19" x14ac:dyDescent="0.25">
      <c r="A8672" s="1" t="s">
        <v>8707</v>
      </c>
      <c r="B8672">
        <v>2</v>
      </c>
      <c r="C8672">
        <v>0</v>
      </c>
      <c r="D8672">
        <v>1</v>
      </c>
      <c r="E8672">
        <v>3</v>
      </c>
      <c r="F8672" s="1" t="s">
        <v>25</v>
      </c>
      <c r="G8672">
        <v>0</v>
      </c>
      <c r="H8672" s="1" t="s">
        <v>21</v>
      </c>
      <c r="I8672">
        <v>240</v>
      </c>
      <c r="J8672">
        <v>2018</v>
      </c>
      <c r="K8672">
        <v>10</v>
      </c>
      <c r="L8672">
        <v>27</v>
      </c>
      <c r="M8672" s="1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s="1" t="s">
        <v>28</v>
      </c>
    </row>
    <row r="8673" spans="1:19" x14ac:dyDescent="0.25">
      <c r="A8673" s="1" t="s">
        <v>8708</v>
      </c>
      <c r="B8673">
        <v>1</v>
      </c>
      <c r="C8673">
        <v>0</v>
      </c>
      <c r="D8673">
        <v>0</v>
      </c>
      <c r="E8673">
        <v>1</v>
      </c>
      <c r="F8673" s="1" t="s">
        <v>25</v>
      </c>
      <c r="G8673">
        <v>0</v>
      </c>
      <c r="H8673" s="1" t="s">
        <v>21</v>
      </c>
      <c r="I8673">
        <v>9</v>
      </c>
      <c r="J8673">
        <v>2018</v>
      </c>
      <c r="K8673">
        <v>9</v>
      </c>
      <c r="L8673">
        <v>22</v>
      </c>
      <c r="M8673" s="1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s="1" t="s">
        <v>23</v>
      </c>
    </row>
    <row r="8674" spans="1:19" x14ac:dyDescent="0.25">
      <c r="A8674" s="1" t="s">
        <v>8709</v>
      </c>
      <c r="B8674">
        <v>3</v>
      </c>
      <c r="C8674">
        <v>0</v>
      </c>
      <c r="D8674">
        <v>0</v>
      </c>
      <c r="E8674">
        <v>3</v>
      </c>
      <c r="F8674" s="1" t="s">
        <v>20</v>
      </c>
      <c r="G8674">
        <v>0</v>
      </c>
      <c r="H8674" s="1" t="s">
        <v>35</v>
      </c>
      <c r="I8674">
        <v>132</v>
      </c>
      <c r="J8674">
        <v>2018</v>
      </c>
      <c r="K8674">
        <v>9</v>
      </c>
      <c r="L8674">
        <v>22</v>
      </c>
      <c r="M8674" s="1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s="1" t="s">
        <v>23</v>
      </c>
    </row>
    <row r="8675" spans="1:19" x14ac:dyDescent="0.25">
      <c r="A8675" s="1" t="s">
        <v>8710</v>
      </c>
      <c r="B8675">
        <v>1</v>
      </c>
      <c r="C8675">
        <v>0</v>
      </c>
      <c r="D8675">
        <v>0</v>
      </c>
      <c r="E8675">
        <v>2</v>
      </c>
      <c r="F8675" s="1" t="s">
        <v>20</v>
      </c>
      <c r="G8675">
        <v>0</v>
      </c>
      <c r="H8675" s="1" t="s">
        <v>21</v>
      </c>
      <c r="I8675">
        <v>52</v>
      </c>
      <c r="J8675">
        <v>2018</v>
      </c>
      <c r="K8675">
        <v>9</v>
      </c>
      <c r="L8675">
        <v>16</v>
      </c>
      <c r="M8675" s="1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s="1" t="s">
        <v>23</v>
      </c>
    </row>
    <row r="8676" spans="1:19" x14ac:dyDescent="0.25">
      <c r="A8676" s="1" t="s">
        <v>8711</v>
      </c>
      <c r="B8676">
        <v>3</v>
      </c>
      <c r="C8676">
        <v>0</v>
      </c>
      <c r="D8676">
        <v>0</v>
      </c>
      <c r="E8676">
        <v>3</v>
      </c>
      <c r="F8676" s="1" t="s">
        <v>20</v>
      </c>
      <c r="G8676">
        <v>0</v>
      </c>
      <c r="H8676" s="1" t="s">
        <v>35</v>
      </c>
      <c r="I8676">
        <v>17</v>
      </c>
      <c r="J8676">
        <v>2018</v>
      </c>
      <c r="K8676">
        <v>7</v>
      </c>
      <c r="L8676">
        <v>28</v>
      </c>
      <c r="M8676" s="1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s="1" t="s">
        <v>23</v>
      </c>
    </row>
    <row r="8677" spans="1:19" x14ac:dyDescent="0.25">
      <c r="A8677" s="1" t="s">
        <v>8712</v>
      </c>
      <c r="B8677">
        <v>2</v>
      </c>
      <c r="C8677">
        <v>0</v>
      </c>
      <c r="D8677">
        <v>2</v>
      </c>
      <c r="E8677">
        <v>1</v>
      </c>
      <c r="F8677" s="1" t="s">
        <v>20</v>
      </c>
      <c r="G8677">
        <v>0</v>
      </c>
      <c r="H8677" s="1" t="s">
        <v>35</v>
      </c>
      <c r="I8677">
        <v>102</v>
      </c>
      <c r="J8677">
        <v>2018</v>
      </c>
      <c r="K8677">
        <v>1</v>
      </c>
      <c r="L8677">
        <v>3</v>
      </c>
      <c r="M8677" s="1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s="1" t="s">
        <v>23</v>
      </c>
    </row>
    <row r="8678" spans="1:19" x14ac:dyDescent="0.25">
      <c r="A8678" s="1" t="s">
        <v>8713</v>
      </c>
      <c r="B8678">
        <v>1</v>
      </c>
      <c r="C8678">
        <v>0</v>
      </c>
      <c r="D8678">
        <v>2</v>
      </c>
      <c r="E8678">
        <v>2</v>
      </c>
      <c r="F8678" s="1" t="s">
        <v>20</v>
      </c>
      <c r="G8678">
        <v>0</v>
      </c>
      <c r="H8678" s="1" t="s">
        <v>21</v>
      </c>
      <c r="I8678">
        <v>39</v>
      </c>
      <c r="J8678">
        <v>2017</v>
      </c>
      <c r="K8678">
        <v>10</v>
      </c>
      <c r="L8678">
        <v>18</v>
      </c>
      <c r="M8678" s="1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s="1" t="s">
        <v>23</v>
      </c>
    </row>
    <row r="8679" spans="1:19" x14ac:dyDescent="0.25">
      <c r="A8679" s="1" t="s">
        <v>8714</v>
      </c>
      <c r="B8679">
        <v>2</v>
      </c>
      <c r="C8679">
        <v>0</v>
      </c>
      <c r="D8679">
        <v>0</v>
      </c>
      <c r="E8679">
        <v>4</v>
      </c>
      <c r="F8679" s="1" t="s">
        <v>20</v>
      </c>
      <c r="G8679">
        <v>0</v>
      </c>
      <c r="H8679" s="1" t="s">
        <v>35</v>
      </c>
      <c r="I8679">
        <v>35</v>
      </c>
      <c r="J8679">
        <v>2017</v>
      </c>
      <c r="K8679">
        <v>9</v>
      </c>
      <c r="L8679">
        <v>29</v>
      </c>
      <c r="M8679" s="1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s="1" t="s">
        <v>23</v>
      </c>
    </row>
    <row r="8680" spans="1:19" x14ac:dyDescent="0.25">
      <c r="A8680" s="1" t="s">
        <v>8715</v>
      </c>
      <c r="B8680">
        <v>2</v>
      </c>
      <c r="C8680">
        <v>0</v>
      </c>
      <c r="D8680">
        <v>1</v>
      </c>
      <c r="E8680">
        <v>3</v>
      </c>
      <c r="F8680" s="1" t="s">
        <v>20</v>
      </c>
      <c r="G8680">
        <v>0</v>
      </c>
      <c r="H8680" s="1" t="s">
        <v>21</v>
      </c>
      <c r="I8680">
        <v>29</v>
      </c>
      <c r="J8680">
        <v>2018</v>
      </c>
      <c r="K8680">
        <v>11</v>
      </c>
      <c r="L8680">
        <v>17</v>
      </c>
      <c r="M8680" s="1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s="1" t="s">
        <v>23</v>
      </c>
    </row>
    <row r="8681" spans="1:19" x14ac:dyDescent="0.25">
      <c r="A8681" s="1" t="s">
        <v>8716</v>
      </c>
      <c r="B8681">
        <v>2</v>
      </c>
      <c r="C8681">
        <v>0</v>
      </c>
      <c r="D8681">
        <v>1</v>
      </c>
      <c r="E8681">
        <v>1</v>
      </c>
      <c r="F8681" s="1" t="s">
        <v>20</v>
      </c>
      <c r="G8681">
        <v>0</v>
      </c>
      <c r="H8681" s="1" t="s">
        <v>21</v>
      </c>
      <c r="I8681">
        <v>85</v>
      </c>
      <c r="J8681">
        <v>2018</v>
      </c>
      <c r="K8681">
        <v>7</v>
      </c>
      <c r="L8681">
        <v>2</v>
      </c>
      <c r="M8681" s="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s="1" t="s">
        <v>23</v>
      </c>
    </row>
    <row r="8682" spans="1:19" x14ac:dyDescent="0.25">
      <c r="A8682" s="1" t="s">
        <v>8717</v>
      </c>
      <c r="B8682">
        <v>1</v>
      </c>
      <c r="C8682">
        <v>0</v>
      </c>
      <c r="D8682">
        <v>3</v>
      </c>
      <c r="E8682">
        <v>6</v>
      </c>
      <c r="F8682" s="1" t="s">
        <v>20</v>
      </c>
      <c r="G8682">
        <v>0</v>
      </c>
      <c r="H8682" s="1" t="s">
        <v>21</v>
      </c>
      <c r="I8682">
        <v>138</v>
      </c>
      <c r="J8682">
        <v>2017</v>
      </c>
      <c r="K8682">
        <v>7</v>
      </c>
      <c r="L8682">
        <v>11</v>
      </c>
      <c r="M8682" s="1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s="1" t="s">
        <v>28</v>
      </c>
    </row>
    <row r="8683" spans="1:19" x14ac:dyDescent="0.25">
      <c r="A8683" s="1" t="s">
        <v>8718</v>
      </c>
      <c r="B8683">
        <v>3</v>
      </c>
      <c r="C8683">
        <v>0</v>
      </c>
      <c r="D8683">
        <v>2</v>
      </c>
      <c r="E8683">
        <v>4</v>
      </c>
      <c r="F8683" s="1" t="s">
        <v>20</v>
      </c>
      <c r="G8683">
        <v>0</v>
      </c>
      <c r="H8683" s="1" t="s">
        <v>21</v>
      </c>
      <c r="I8683">
        <v>2</v>
      </c>
      <c r="J8683">
        <v>2017</v>
      </c>
      <c r="K8683">
        <v>12</v>
      </c>
      <c r="L8683">
        <v>23</v>
      </c>
      <c r="M8683" s="1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s="1" t="s">
        <v>23</v>
      </c>
    </row>
    <row r="8684" spans="1:19" x14ac:dyDescent="0.25">
      <c r="A8684" s="1" t="s">
        <v>8719</v>
      </c>
      <c r="B8684">
        <v>2</v>
      </c>
      <c r="C8684">
        <v>0</v>
      </c>
      <c r="D8684">
        <v>1</v>
      </c>
      <c r="E8684">
        <v>3</v>
      </c>
      <c r="F8684" s="1" t="s">
        <v>20</v>
      </c>
      <c r="G8684">
        <v>0</v>
      </c>
      <c r="H8684" s="1" t="s">
        <v>21</v>
      </c>
      <c r="I8684">
        <v>18</v>
      </c>
      <c r="J8684">
        <v>2018</v>
      </c>
      <c r="K8684">
        <v>5</v>
      </c>
      <c r="L8684">
        <v>30</v>
      </c>
      <c r="M8684" s="1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s="1" t="s">
        <v>23</v>
      </c>
    </row>
    <row r="8685" spans="1:19" x14ac:dyDescent="0.25">
      <c r="A8685" s="1" t="s">
        <v>8720</v>
      </c>
      <c r="B8685">
        <v>2</v>
      </c>
      <c r="C8685">
        <v>0</v>
      </c>
      <c r="D8685">
        <v>2</v>
      </c>
      <c r="E8685">
        <v>2</v>
      </c>
      <c r="F8685" s="1" t="s">
        <v>20</v>
      </c>
      <c r="G8685">
        <v>0</v>
      </c>
      <c r="H8685" s="1" t="s">
        <v>21</v>
      </c>
      <c r="I8685">
        <v>99</v>
      </c>
      <c r="J8685">
        <v>2017</v>
      </c>
      <c r="K8685">
        <v>10</v>
      </c>
      <c r="L8685">
        <v>30</v>
      </c>
      <c r="M8685" s="1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s="1" t="s">
        <v>28</v>
      </c>
    </row>
    <row r="8686" spans="1:19" x14ac:dyDescent="0.25">
      <c r="A8686" s="1" t="s">
        <v>8721</v>
      </c>
      <c r="B8686">
        <v>2</v>
      </c>
      <c r="C8686">
        <v>0</v>
      </c>
      <c r="D8686">
        <v>2</v>
      </c>
      <c r="E8686">
        <v>0</v>
      </c>
      <c r="F8686" s="1" t="s">
        <v>20</v>
      </c>
      <c r="G8686">
        <v>0</v>
      </c>
      <c r="H8686" s="1" t="s">
        <v>21</v>
      </c>
      <c r="I8686">
        <v>61</v>
      </c>
      <c r="J8686">
        <v>2017</v>
      </c>
      <c r="K8686">
        <v>10</v>
      </c>
      <c r="L8686">
        <v>4</v>
      </c>
      <c r="M8686" s="1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s="1" t="s">
        <v>23</v>
      </c>
    </row>
    <row r="8687" spans="1:19" x14ac:dyDescent="0.25">
      <c r="A8687" s="1" t="s">
        <v>8722</v>
      </c>
      <c r="B8687">
        <v>1</v>
      </c>
      <c r="C8687">
        <v>0</v>
      </c>
      <c r="D8687">
        <v>0</v>
      </c>
      <c r="E8687">
        <v>1</v>
      </c>
      <c r="F8687" s="1" t="s">
        <v>20</v>
      </c>
      <c r="G8687">
        <v>0</v>
      </c>
      <c r="H8687" s="1" t="s">
        <v>21</v>
      </c>
      <c r="I8687">
        <v>4</v>
      </c>
      <c r="J8687">
        <v>2018</v>
      </c>
      <c r="K8687">
        <v>2</v>
      </c>
      <c r="L8687">
        <v>9</v>
      </c>
      <c r="M8687" s="1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s="1" t="s">
        <v>23</v>
      </c>
    </row>
    <row r="8688" spans="1:19" x14ac:dyDescent="0.25">
      <c r="A8688" s="1" t="s">
        <v>8723</v>
      </c>
      <c r="B8688">
        <v>2</v>
      </c>
      <c r="C8688">
        <v>2</v>
      </c>
      <c r="D8688">
        <v>1</v>
      </c>
      <c r="E8688">
        <v>2</v>
      </c>
      <c r="F8688" s="1" t="s">
        <v>20</v>
      </c>
      <c r="G8688">
        <v>0</v>
      </c>
      <c r="H8688" s="1" t="s">
        <v>92</v>
      </c>
      <c r="I8688">
        <v>33</v>
      </c>
      <c r="J8688">
        <v>2018</v>
      </c>
      <c r="K8688">
        <v>10</v>
      </c>
      <c r="L8688">
        <v>14</v>
      </c>
      <c r="M8688" s="1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s="1" t="s">
        <v>28</v>
      </c>
    </row>
    <row r="8689" spans="1:19" x14ac:dyDescent="0.25">
      <c r="A8689" s="1" t="s">
        <v>8724</v>
      </c>
      <c r="B8689">
        <v>2</v>
      </c>
      <c r="C8689">
        <v>0</v>
      </c>
      <c r="D8689">
        <v>2</v>
      </c>
      <c r="E8689">
        <v>0</v>
      </c>
      <c r="F8689" s="1" t="s">
        <v>32</v>
      </c>
      <c r="G8689">
        <v>0</v>
      </c>
      <c r="H8689" s="1" t="s">
        <v>21</v>
      </c>
      <c r="I8689">
        <v>386</v>
      </c>
      <c r="J8689">
        <v>2018</v>
      </c>
      <c r="K8689">
        <v>10</v>
      </c>
      <c r="L8689">
        <v>23</v>
      </c>
      <c r="M8689" s="1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s="1" t="s">
        <v>28</v>
      </c>
    </row>
    <row r="8690" spans="1:19" x14ac:dyDescent="0.25">
      <c r="A8690" s="1" t="s">
        <v>8725</v>
      </c>
      <c r="B8690">
        <v>2</v>
      </c>
      <c r="C8690">
        <v>0</v>
      </c>
      <c r="D8690">
        <v>0</v>
      </c>
      <c r="E8690">
        <v>4</v>
      </c>
      <c r="F8690" s="1" t="s">
        <v>20</v>
      </c>
      <c r="G8690">
        <v>0</v>
      </c>
      <c r="H8690" s="1" t="s">
        <v>21</v>
      </c>
      <c r="I8690">
        <v>61</v>
      </c>
      <c r="J8690">
        <v>2017</v>
      </c>
      <c r="K8690">
        <v>10</v>
      </c>
      <c r="L8690">
        <v>13</v>
      </c>
      <c r="M8690" s="1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s="1" t="s">
        <v>23</v>
      </c>
    </row>
    <row r="8691" spans="1:19" x14ac:dyDescent="0.25">
      <c r="A8691" s="1" t="s">
        <v>8726</v>
      </c>
      <c r="B8691">
        <v>2</v>
      </c>
      <c r="C8691">
        <v>1</v>
      </c>
      <c r="D8691">
        <v>0</v>
      </c>
      <c r="E8691">
        <v>2</v>
      </c>
      <c r="F8691" s="1" t="s">
        <v>20</v>
      </c>
      <c r="G8691">
        <v>0</v>
      </c>
      <c r="H8691" s="1" t="s">
        <v>21</v>
      </c>
      <c r="I8691">
        <v>55</v>
      </c>
      <c r="J8691">
        <v>2018</v>
      </c>
      <c r="K8691">
        <v>10</v>
      </c>
      <c r="L8691">
        <v>18</v>
      </c>
      <c r="M8691" s="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s="1" t="s">
        <v>23</v>
      </c>
    </row>
    <row r="8692" spans="1:19" x14ac:dyDescent="0.25">
      <c r="A8692" s="1" t="s">
        <v>8727</v>
      </c>
      <c r="B8692">
        <v>2</v>
      </c>
      <c r="C8692">
        <v>0</v>
      </c>
      <c r="D8692">
        <v>0</v>
      </c>
      <c r="E8692">
        <v>1</v>
      </c>
      <c r="F8692" s="1" t="s">
        <v>20</v>
      </c>
      <c r="G8692">
        <v>0</v>
      </c>
      <c r="H8692" s="1" t="s">
        <v>21</v>
      </c>
      <c r="I8692">
        <v>0</v>
      </c>
      <c r="J8692">
        <v>2018</v>
      </c>
      <c r="K8692">
        <v>3</v>
      </c>
      <c r="L8692">
        <v>1</v>
      </c>
      <c r="M8692" s="1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s="1" t="s">
        <v>23</v>
      </c>
    </row>
    <row r="8693" spans="1:19" x14ac:dyDescent="0.25">
      <c r="A8693" s="1" t="s">
        <v>8728</v>
      </c>
      <c r="B8693">
        <v>2</v>
      </c>
      <c r="C8693">
        <v>0</v>
      </c>
      <c r="D8693">
        <v>2</v>
      </c>
      <c r="E8693">
        <v>5</v>
      </c>
      <c r="F8693" s="1" t="s">
        <v>20</v>
      </c>
      <c r="G8693">
        <v>0</v>
      </c>
      <c r="H8693" s="1" t="s">
        <v>21</v>
      </c>
      <c r="I8693">
        <v>134</v>
      </c>
      <c r="J8693">
        <v>2018</v>
      </c>
      <c r="K8693">
        <v>6</v>
      </c>
      <c r="L8693">
        <v>9</v>
      </c>
      <c r="M8693" s="1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s="1" t="s">
        <v>28</v>
      </c>
    </row>
    <row r="8694" spans="1:19" x14ac:dyDescent="0.25">
      <c r="A8694" s="1" t="s">
        <v>8729</v>
      </c>
      <c r="B8694">
        <v>2</v>
      </c>
      <c r="C8694">
        <v>0</v>
      </c>
      <c r="D8694">
        <v>1</v>
      </c>
      <c r="E8694">
        <v>2</v>
      </c>
      <c r="F8694" s="1" t="s">
        <v>20</v>
      </c>
      <c r="G8694">
        <v>0</v>
      </c>
      <c r="H8694" s="1" t="s">
        <v>21</v>
      </c>
      <c r="I8694">
        <v>56</v>
      </c>
      <c r="J8694">
        <v>2018</v>
      </c>
      <c r="K8694">
        <v>12</v>
      </c>
      <c r="L8694">
        <v>9</v>
      </c>
      <c r="M8694" s="1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s="1" t="s">
        <v>23</v>
      </c>
    </row>
    <row r="8695" spans="1:19" x14ac:dyDescent="0.25">
      <c r="A8695" s="1" t="s">
        <v>8730</v>
      </c>
      <c r="B8695">
        <v>2</v>
      </c>
      <c r="C8695">
        <v>0</v>
      </c>
      <c r="D8695">
        <v>2</v>
      </c>
      <c r="E8695">
        <v>2</v>
      </c>
      <c r="F8695" s="1" t="s">
        <v>20</v>
      </c>
      <c r="G8695">
        <v>0</v>
      </c>
      <c r="H8695" s="1" t="s">
        <v>21</v>
      </c>
      <c r="I8695">
        <v>112</v>
      </c>
      <c r="J8695">
        <v>2017</v>
      </c>
      <c r="K8695">
        <v>8</v>
      </c>
      <c r="L8695">
        <v>7</v>
      </c>
      <c r="M8695" s="1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s="1" t="s">
        <v>28</v>
      </c>
    </row>
    <row r="8696" spans="1:19" x14ac:dyDescent="0.25">
      <c r="A8696" s="1" t="s">
        <v>8731</v>
      </c>
      <c r="B8696">
        <v>2</v>
      </c>
      <c r="C8696">
        <v>0</v>
      </c>
      <c r="D8696">
        <v>0</v>
      </c>
      <c r="E8696">
        <v>1</v>
      </c>
      <c r="F8696" s="1" t="s">
        <v>20</v>
      </c>
      <c r="G8696">
        <v>0</v>
      </c>
      <c r="H8696" s="1" t="s">
        <v>21</v>
      </c>
      <c r="I8696">
        <v>179</v>
      </c>
      <c r="J8696">
        <v>2018</v>
      </c>
      <c r="K8696">
        <v>7</v>
      </c>
      <c r="L8696">
        <v>1</v>
      </c>
      <c r="M8696" s="1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s="1" t="s">
        <v>28</v>
      </c>
    </row>
    <row r="8697" spans="1:19" x14ac:dyDescent="0.25">
      <c r="A8697" s="1" t="s">
        <v>8732</v>
      </c>
      <c r="B8697">
        <v>2</v>
      </c>
      <c r="C8697">
        <v>0</v>
      </c>
      <c r="D8697">
        <v>0</v>
      </c>
      <c r="E8697">
        <v>3</v>
      </c>
      <c r="F8697" s="1" t="s">
        <v>20</v>
      </c>
      <c r="G8697">
        <v>0</v>
      </c>
      <c r="H8697" s="1" t="s">
        <v>21</v>
      </c>
      <c r="I8697">
        <v>30</v>
      </c>
      <c r="J8697">
        <v>2018</v>
      </c>
      <c r="K8697">
        <v>4</v>
      </c>
      <c r="L8697">
        <v>19</v>
      </c>
      <c r="M8697" s="1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s="1" t="s">
        <v>23</v>
      </c>
    </row>
    <row r="8698" spans="1:19" x14ac:dyDescent="0.25">
      <c r="A8698" s="1" t="s">
        <v>8733</v>
      </c>
      <c r="B8698">
        <v>2</v>
      </c>
      <c r="C8698">
        <v>0</v>
      </c>
      <c r="D8698">
        <v>0</v>
      </c>
      <c r="E8698">
        <v>1</v>
      </c>
      <c r="F8698" s="1" t="s">
        <v>25</v>
      </c>
      <c r="G8698">
        <v>1</v>
      </c>
      <c r="H8698" s="1" t="s">
        <v>21</v>
      </c>
      <c r="I8698">
        <v>153</v>
      </c>
      <c r="J8698">
        <v>2018</v>
      </c>
      <c r="K8698">
        <v>7</v>
      </c>
      <c r="L8698">
        <v>29</v>
      </c>
      <c r="M8698" s="1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s="1" t="s">
        <v>28</v>
      </c>
    </row>
    <row r="8699" spans="1:19" x14ac:dyDescent="0.25">
      <c r="A8699" s="1" t="s">
        <v>8734</v>
      </c>
      <c r="B8699">
        <v>2</v>
      </c>
      <c r="C8699">
        <v>0</v>
      </c>
      <c r="D8699">
        <v>2</v>
      </c>
      <c r="E8699">
        <v>2</v>
      </c>
      <c r="F8699" s="1" t="s">
        <v>20</v>
      </c>
      <c r="G8699">
        <v>0</v>
      </c>
      <c r="H8699" s="1" t="s">
        <v>21</v>
      </c>
      <c r="I8699">
        <v>271</v>
      </c>
      <c r="J8699">
        <v>2018</v>
      </c>
      <c r="K8699">
        <v>10</v>
      </c>
      <c r="L8699">
        <v>22</v>
      </c>
      <c r="M8699" s="1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s="1" t="s">
        <v>28</v>
      </c>
    </row>
    <row r="8700" spans="1:19" x14ac:dyDescent="0.25">
      <c r="A8700" s="1" t="s">
        <v>8735</v>
      </c>
      <c r="B8700">
        <v>2</v>
      </c>
      <c r="C8700">
        <v>0</v>
      </c>
      <c r="D8700">
        <v>2</v>
      </c>
      <c r="E8700">
        <v>1</v>
      </c>
      <c r="F8700" s="1" t="s">
        <v>20</v>
      </c>
      <c r="G8700">
        <v>0</v>
      </c>
      <c r="H8700" s="1" t="s">
        <v>21</v>
      </c>
      <c r="I8700">
        <v>127</v>
      </c>
      <c r="J8700">
        <v>2018</v>
      </c>
      <c r="K8700">
        <v>5</v>
      </c>
      <c r="L8700">
        <v>22</v>
      </c>
      <c r="M8700" s="1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s="1" t="s">
        <v>28</v>
      </c>
    </row>
    <row r="8701" spans="1:19" x14ac:dyDescent="0.25">
      <c r="A8701" s="1" t="s">
        <v>8736</v>
      </c>
      <c r="B8701">
        <v>1</v>
      </c>
      <c r="C8701">
        <v>0</v>
      </c>
      <c r="D8701">
        <v>0</v>
      </c>
      <c r="E8701">
        <v>2</v>
      </c>
      <c r="F8701" s="1" t="s">
        <v>32</v>
      </c>
      <c r="G8701">
        <v>0</v>
      </c>
      <c r="H8701" s="1" t="s">
        <v>21</v>
      </c>
      <c r="I8701">
        <v>256</v>
      </c>
      <c r="J8701">
        <v>2018</v>
      </c>
      <c r="K8701">
        <v>6</v>
      </c>
      <c r="L8701">
        <v>15</v>
      </c>
      <c r="M8701" s="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s="1" t="s">
        <v>23</v>
      </c>
    </row>
    <row r="8702" spans="1:19" x14ac:dyDescent="0.25">
      <c r="A8702" s="1" t="s">
        <v>8737</v>
      </c>
      <c r="B8702">
        <v>2</v>
      </c>
      <c r="C8702">
        <v>0</v>
      </c>
      <c r="D8702">
        <v>0</v>
      </c>
      <c r="E8702">
        <v>3</v>
      </c>
      <c r="F8702" s="1" t="s">
        <v>25</v>
      </c>
      <c r="G8702">
        <v>0</v>
      </c>
      <c r="H8702" s="1" t="s">
        <v>21</v>
      </c>
      <c r="I8702">
        <v>22</v>
      </c>
      <c r="J8702">
        <v>2017</v>
      </c>
      <c r="K8702">
        <v>10</v>
      </c>
      <c r="L8702">
        <v>21</v>
      </c>
      <c r="M8702" s="1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s="1" t="s">
        <v>23</v>
      </c>
    </row>
    <row r="8703" spans="1:19" x14ac:dyDescent="0.25">
      <c r="A8703" s="1" t="s">
        <v>8738</v>
      </c>
      <c r="B8703">
        <v>2</v>
      </c>
      <c r="C8703">
        <v>0</v>
      </c>
      <c r="D8703">
        <v>1</v>
      </c>
      <c r="E8703">
        <v>2</v>
      </c>
      <c r="F8703" s="1" t="s">
        <v>20</v>
      </c>
      <c r="G8703">
        <v>0</v>
      </c>
      <c r="H8703" s="1" t="s">
        <v>35</v>
      </c>
      <c r="I8703">
        <v>52</v>
      </c>
      <c r="J8703">
        <v>2018</v>
      </c>
      <c r="K8703">
        <v>5</v>
      </c>
      <c r="L8703">
        <v>27</v>
      </c>
      <c r="M8703" s="1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s="1" t="s">
        <v>23</v>
      </c>
    </row>
    <row r="8704" spans="1:19" x14ac:dyDescent="0.25">
      <c r="A8704" s="1" t="s">
        <v>8739</v>
      </c>
      <c r="B8704">
        <v>2</v>
      </c>
      <c r="C8704">
        <v>0</v>
      </c>
      <c r="D8704">
        <v>0</v>
      </c>
      <c r="E8704">
        <v>1</v>
      </c>
      <c r="F8704" s="1" t="s">
        <v>25</v>
      </c>
      <c r="G8704">
        <v>0</v>
      </c>
      <c r="H8704" s="1" t="s">
        <v>21</v>
      </c>
      <c r="I8704">
        <v>30</v>
      </c>
      <c r="J8704">
        <v>2018</v>
      </c>
      <c r="K8704">
        <v>11</v>
      </c>
      <c r="L8704">
        <v>4</v>
      </c>
      <c r="M8704" s="1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s="1" t="s">
        <v>28</v>
      </c>
    </row>
    <row r="8705" spans="1:19" x14ac:dyDescent="0.25">
      <c r="A8705" s="1" t="s">
        <v>8740</v>
      </c>
      <c r="B8705">
        <v>2</v>
      </c>
      <c r="C8705">
        <v>0</v>
      </c>
      <c r="D8705">
        <v>1</v>
      </c>
      <c r="E8705">
        <v>3</v>
      </c>
      <c r="F8705" s="1" t="s">
        <v>20</v>
      </c>
      <c r="G8705">
        <v>0</v>
      </c>
      <c r="H8705" s="1" t="s">
        <v>35</v>
      </c>
      <c r="I8705">
        <v>10</v>
      </c>
      <c r="J8705">
        <v>2017</v>
      </c>
      <c r="K8705">
        <v>10</v>
      </c>
      <c r="L8705">
        <v>22</v>
      </c>
      <c r="M8705" s="1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s="1" t="s">
        <v>23</v>
      </c>
    </row>
    <row r="8706" spans="1:19" x14ac:dyDescent="0.25">
      <c r="A8706" s="1" t="s">
        <v>8741</v>
      </c>
      <c r="B8706">
        <v>1</v>
      </c>
      <c r="C8706">
        <v>0</v>
      </c>
      <c r="D8706">
        <v>1</v>
      </c>
      <c r="E8706">
        <v>3</v>
      </c>
      <c r="F8706" s="1" t="s">
        <v>20</v>
      </c>
      <c r="G8706">
        <v>0</v>
      </c>
      <c r="H8706" s="1" t="s">
        <v>21</v>
      </c>
      <c r="I8706">
        <v>118</v>
      </c>
      <c r="J8706">
        <v>2018</v>
      </c>
      <c r="K8706">
        <v>6</v>
      </c>
      <c r="L8706">
        <v>6</v>
      </c>
      <c r="M8706" s="1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s="1" t="s">
        <v>23</v>
      </c>
    </row>
    <row r="8707" spans="1:19" x14ac:dyDescent="0.25">
      <c r="A8707" s="1" t="s">
        <v>8742</v>
      </c>
      <c r="B8707">
        <v>2</v>
      </c>
      <c r="C8707">
        <v>0</v>
      </c>
      <c r="D8707">
        <v>1</v>
      </c>
      <c r="E8707">
        <v>1</v>
      </c>
      <c r="F8707" s="1" t="s">
        <v>20</v>
      </c>
      <c r="G8707">
        <v>0</v>
      </c>
      <c r="H8707" s="1" t="s">
        <v>35</v>
      </c>
      <c r="I8707">
        <v>37</v>
      </c>
      <c r="J8707">
        <v>2018</v>
      </c>
      <c r="K8707">
        <v>6</v>
      </c>
      <c r="L8707">
        <v>4</v>
      </c>
      <c r="M8707" s="1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s="1" t="s">
        <v>28</v>
      </c>
    </row>
    <row r="8708" spans="1:19" x14ac:dyDescent="0.25">
      <c r="A8708" s="1" t="s">
        <v>8743</v>
      </c>
      <c r="B8708">
        <v>1</v>
      </c>
      <c r="C8708">
        <v>0</v>
      </c>
      <c r="D8708">
        <v>0</v>
      </c>
      <c r="E8708">
        <v>2</v>
      </c>
      <c r="F8708" s="1" t="s">
        <v>20</v>
      </c>
      <c r="G8708">
        <v>0</v>
      </c>
      <c r="H8708" s="1" t="s">
        <v>21</v>
      </c>
      <c r="I8708">
        <v>23</v>
      </c>
      <c r="J8708">
        <v>2018</v>
      </c>
      <c r="K8708">
        <v>9</v>
      </c>
      <c r="L8708">
        <v>28</v>
      </c>
      <c r="M8708" s="1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s="1" t="s">
        <v>23</v>
      </c>
    </row>
    <row r="8709" spans="1:19" x14ac:dyDescent="0.25">
      <c r="A8709" s="1" t="s">
        <v>8744</v>
      </c>
      <c r="B8709">
        <v>2</v>
      </c>
      <c r="C8709">
        <v>0</v>
      </c>
      <c r="D8709">
        <v>0</v>
      </c>
      <c r="E8709">
        <v>1</v>
      </c>
      <c r="F8709" s="1" t="s">
        <v>20</v>
      </c>
      <c r="G8709">
        <v>0</v>
      </c>
      <c r="H8709" s="1" t="s">
        <v>21</v>
      </c>
      <c r="I8709">
        <v>1</v>
      </c>
      <c r="J8709">
        <v>2018</v>
      </c>
      <c r="K8709">
        <v>10</v>
      </c>
      <c r="L8709">
        <v>22</v>
      </c>
      <c r="M8709" s="1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s="1" t="s">
        <v>23</v>
      </c>
    </row>
    <row r="8710" spans="1:19" x14ac:dyDescent="0.25">
      <c r="A8710" s="1" t="s">
        <v>8745</v>
      </c>
      <c r="B8710">
        <v>2</v>
      </c>
      <c r="C8710">
        <v>0</v>
      </c>
      <c r="D8710">
        <v>0</v>
      </c>
      <c r="E8710">
        <v>3</v>
      </c>
      <c r="F8710" s="1" t="s">
        <v>20</v>
      </c>
      <c r="G8710">
        <v>0</v>
      </c>
      <c r="H8710" s="1" t="s">
        <v>21</v>
      </c>
      <c r="I8710">
        <v>44</v>
      </c>
      <c r="J8710">
        <v>2018</v>
      </c>
      <c r="K8710">
        <v>2</v>
      </c>
      <c r="L8710">
        <v>17</v>
      </c>
      <c r="M8710" s="1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s="1" t="s">
        <v>23</v>
      </c>
    </row>
    <row r="8711" spans="1:19" x14ac:dyDescent="0.25">
      <c r="A8711" s="1" t="s">
        <v>8746</v>
      </c>
      <c r="B8711">
        <v>2</v>
      </c>
      <c r="C8711">
        <v>0</v>
      </c>
      <c r="D8711">
        <v>1</v>
      </c>
      <c r="E8711">
        <v>0</v>
      </c>
      <c r="F8711" s="1" t="s">
        <v>20</v>
      </c>
      <c r="G8711">
        <v>0</v>
      </c>
      <c r="H8711" s="1" t="s">
        <v>21</v>
      </c>
      <c r="I8711">
        <v>0</v>
      </c>
      <c r="J8711">
        <v>2017</v>
      </c>
      <c r="K8711">
        <v>8</v>
      </c>
      <c r="L8711">
        <v>17</v>
      </c>
      <c r="M8711" s="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s="1" t="s">
        <v>23</v>
      </c>
    </row>
    <row r="8712" spans="1:19" x14ac:dyDescent="0.25">
      <c r="A8712" s="1" t="s">
        <v>8747</v>
      </c>
      <c r="B8712">
        <v>2</v>
      </c>
      <c r="C8712">
        <v>0</v>
      </c>
      <c r="D8712">
        <v>1</v>
      </c>
      <c r="E8712">
        <v>2</v>
      </c>
      <c r="F8712" s="1" t="s">
        <v>20</v>
      </c>
      <c r="G8712">
        <v>0</v>
      </c>
      <c r="H8712" s="1" t="s">
        <v>21</v>
      </c>
      <c r="I8712">
        <v>121</v>
      </c>
      <c r="J8712">
        <v>2018</v>
      </c>
      <c r="K8712">
        <v>6</v>
      </c>
      <c r="L8712">
        <v>24</v>
      </c>
      <c r="M8712" s="1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s="1" t="s">
        <v>28</v>
      </c>
    </row>
    <row r="8713" spans="1:19" x14ac:dyDescent="0.25">
      <c r="A8713" s="1" t="s">
        <v>8748</v>
      </c>
      <c r="B8713">
        <v>2</v>
      </c>
      <c r="C8713">
        <v>0</v>
      </c>
      <c r="D8713">
        <v>0</v>
      </c>
      <c r="E8713">
        <v>2</v>
      </c>
      <c r="F8713" s="1" t="s">
        <v>20</v>
      </c>
      <c r="G8713">
        <v>0</v>
      </c>
      <c r="H8713" s="1" t="s">
        <v>35</v>
      </c>
      <c r="I8713">
        <v>40</v>
      </c>
      <c r="J8713">
        <v>2018</v>
      </c>
      <c r="K8713">
        <v>9</v>
      </c>
      <c r="L8713">
        <v>27</v>
      </c>
      <c r="M8713" s="1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s="1" t="s">
        <v>28</v>
      </c>
    </row>
    <row r="8714" spans="1:19" x14ac:dyDescent="0.25">
      <c r="A8714" s="1" t="s">
        <v>8749</v>
      </c>
      <c r="B8714">
        <v>1</v>
      </c>
      <c r="C8714">
        <v>0</v>
      </c>
      <c r="D8714">
        <v>1</v>
      </c>
      <c r="E8714">
        <v>0</v>
      </c>
      <c r="F8714" s="1" t="s">
        <v>20</v>
      </c>
      <c r="G8714">
        <v>0</v>
      </c>
      <c r="H8714" s="1" t="s">
        <v>21</v>
      </c>
      <c r="I8714">
        <v>110</v>
      </c>
      <c r="J8714">
        <v>2018</v>
      </c>
      <c r="K8714">
        <v>10</v>
      </c>
      <c r="L8714">
        <v>9</v>
      </c>
      <c r="M8714" s="1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s="1" t="s">
        <v>23</v>
      </c>
    </row>
    <row r="8715" spans="1:19" x14ac:dyDescent="0.25">
      <c r="A8715" s="1" t="s">
        <v>8750</v>
      </c>
      <c r="B8715">
        <v>2</v>
      </c>
      <c r="C8715">
        <v>0</v>
      </c>
      <c r="D8715">
        <v>0</v>
      </c>
      <c r="E8715">
        <v>3</v>
      </c>
      <c r="F8715" s="1" t="s">
        <v>25</v>
      </c>
      <c r="G8715">
        <v>0</v>
      </c>
      <c r="H8715" s="1" t="s">
        <v>21</v>
      </c>
      <c r="I8715">
        <v>107</v>
      </c>
      <c r="J8715">
        <v>2018</v>
      </c>
      <c r="K8715">
        <v>7</v>
      </c>
      <c r="L8715">
        <v>7</v>
      </c>
      <c r="M8715" s="1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s="1" t="s">
        <v>28</v>
      </c>
    </row>
    <row r="8716" spans="1:19" x14ac:dyDescent="0.25">
      <c r="A8716" s="1" t="s">
        <v>8751</v>
      </c>
      <c r="B8716">
        <v>2</v>
      </c>
      <c r="C8716">
        <v>0</v>
      </c>
      <c r="D8716">
        <v>0</v>
      </c>
      <c r="E8716">
        <v>4</v>
      </c>
      <c r="F8716" s="1" t="s">
        <v>32</v>
      </c>
      <c r="G8716">
        <v>0</v>
      </c>
      <c r="H8716" s="1" t="s">
        <v>35</v>
      </c>
      <c r="I8716">
        <v>124</v>
      </c>
      <c r="J8716">
        <v>2018</v>
      </c>
      <c r="K8716">
        <v>11</v>
      </c>
      <c r="L8716">
        <v>2</v>
      </c>
      <c r="M8716" s="1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s="1" t="s">
        <v>23</v>
      </c>
    </row>
    <row r="8717" spans="1:19" x14ac:dyDescent="0.25">
      <c r="A8717" s="1" t="s">
        <v>8752</v>
      </c>
      <c r="B8717">
        <v>2</v>
      </c>
      <c r="C8717">
        <v>0</v>
      </c>
      <c r="D8717">
        <v>0</v>
      </c>
      <c r="E8717">
        <v>2</v>
      </c>
      <c r="F8717" s="1" t="s">
        <v>32</v>
      </c>
      <c r="G8717">
        <v>0</v>
      </c>
      <c r="H8717" s="1" t="s">
        <v>21</v>
      </c>
      <c r="I8717">
        <v>102</v>
      </c>
      <c r="J8717">
        <v>2017</v>
      </c>
      <c r="K8717">
        <v>10</v>
      </c>
      <c r="L8717">
        <v>16</v>
      </c>
      <c r="M8717" s="1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s="1" t="s">
        <v>23</v>
      </c>
    </row>
    <row r="8718" spans="1:19" x14ac:dyDescent="0.25">
      <c r="A8718" s="1" t="s">
        <v>8753</v>
      </c>
      <c r="B8718">
        <v>2</v>
      </c>
      <c r="C8718">
        <v>0</v>
      </c>
      <c r="D8718">
        <v>2</v>
      </c>
      <c r="E8718">
        <v>4</v>
      </c>
      <c r="F8718" s="1" t="s">
        <v>20</v>
      </c>
      <c r="G8718">
        <v>0</v>
      </c>
      <c r="H8718" s="1" t="s">
        <v>35</v>
      </c>
      <c r="I8718">
        <v>23</v>
      </c>
      <c r="J8718">
        <v>2018</v>
      </c>
      <c r="K8718">
        <v>4</v>
      </c>
      <c r="L8718">
        <v>10</v>
      </c>
      <c r="M8718" s="1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s="1" t="s">
        <v>28</v>
      </c>
    </row>
    <row r="8719" spans="1:19" x14ac:dyDescent="0.25">
      <c r="A8719" s="1" t="s">
        <v>8754</v>
      </c>
      <c r="B8719">
        <v>2</v>
      </c>
      <c r="C8719">
        <v>0</v>
      </c>
      <c r="D8719">
        <v>1</v>
      </c>
      <c r="E8719">
        <v>4</v>
      </c>
      <c r="F8719" s="1" t="s">
        <v>20</v>
      </c>
      <c r="G8719">
        <v>0</v>
      </c>
      <c r="H8719" s="1" t="s">
        <v>63</v>
      </c>
      <c r="I8719">
        <v>33</v>
      </c>
      <c r="J8719">
        <v>2018</v>
      </c>
      <c r="K8719">
        <v>9</v>
      </c>
      <c r="L8719">
        <v>12</v>
      </c>
      <c r="M8719" s="1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s="1" t="s">
        <v>28</v>
      </c>
    </row>
    <row r="8720" spans="1:19" x14ac:dyDescent="0.25">
      <c r="A8720" s="1" t="s">
        <v>8755</v>
      </c>
      <c r="B8720">
        <v>2</v>
      </c>
      <c r="C8720">
        <v>0</v>
      </c>
      <c r="D8720">
        <v>1</v>
      </c>
      <c r="E8720">
        <v>4</v>
      </c>
      <c r="F8720" s="1" t="s">
        <v>20</v>
      </c>
      <c r="G8720">
        <v>0</v>
      </c>
      <c r="H8720" s="1" t="s">
        <v>21</v>
      </c>
      <c r="I8720">
        <v>117</v>
      </c>
      <c r="J8720">
        <v>2018</v>
      </c>
      <c r="K8720">
        <v>7</v>
      </c>
      <c r="L8720">
        <v>27</v>
      </c>
      <c r="M8720" s="1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s="1" t="s">
        <v>23</v>
      </c>
    </row>
    <row r="8721" spans="1:19" x14ac:dyDescent="0.25">
      <c r="A8721" s="1" t="s">
        <v>8756</v>
      </c>
      <c r="B8721">
        <v>2</v>
      </c>
      <c r="C8721">
        <v>0</v>
      </c>
      <c r="D8721">
        <v>0</v>
      </c>
      <c r="E8721">
        <v>4</v>
      </c>
      <c r="F8721" s="1" t="s">
        <v>20</v>
      </c>
      <c r="G8721">
        <v>0</v>
      </c>
      <c r="H8721" s="1" t="s">
        <v>21</v>
      </c>
      <c r="I8721">
        <v>76</v>
      </c>
      <c r="J8721">
        <v>2018</v>
      </c>
      <c r="K8721">
        <v>8</v>
      </c>
      <c r="L8721">
        <v>10</v>
      </c>
      <c r="M8721" s="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s="1" t="s">
        <v>28</v>
      </c>
    </row>
    <row r="8722" spans="1:19" x14ac:dyDescent="0.25">
      <c r="A8722" s="1" t="s">
        <v>8757</v>
      </c>
      <c r="B8722">
        <v>2</v>
      </c>
      <c r="C8722">
        <v>0</v>
      </c>
      <c r="D8722">
        <v>1</v>
      </c>
      <c r="E8722">
        <v>2</v>
      </c>
      <c r="F8722" s="1" t="s">
        <v>20</v>
      </c>
      <c r="G8722">
        <v>0</v>
      </c>
      <c r="H8722" s="1" t="s">
        <v>21</v>
      </c>
      <c r="I8722">
        <v>66</v>
      </c>
      <c r="J8722">
        <v>2017</v>
      </c>
      <c r="K8722">
        <v>10</v>
      </c>
      <c r="L8722">
        <v>9</v>
      </c>
      <c r="M8722" s="1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s="1" t="s">
        <v>28</v>
      </c>
    </row>
    <row r="8723" spans="1:19" x14ac:dyDescent="0.25">
      <c r="A8723" s="1" t="s">
        <v>8758</v>
      </c>
      <c r="B8723">
        <v>1</v>
      </c>
      <c r="C8723">
        <v>0</v>
      </c>
      <c r="D8723">
        <v>0</v>
      </c>
      <c r="E8723">
        <v>2</v>
      </c>
      <c r="F8723" s="1" t="s">
        <v>20</v>
      </c>
      <c r="G8723">
        <v>0</v>
      </c>
      <c r="H8723" s="1" t="s">
        <v>35</v>
      </c>
      <c r="I8723">
        <v>8</v>
      </c>
      <c r="J8723">
        <v>2018</v>
      </c>
      <c r="K8723">
        <v>5</v>
      </c>
      <c r="L8723">
        <v>10</v>
      </c>
      <c r="M8723" s="1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s="1" t="s">
        <v>28</v>
      </c>
    </row>
    <row r="8724" spans="1:19" x14ac:dyDescent="0.25">
      <c r="A8724" s="1" t="s">
        <v>8759</v>
      </c>
      <c r="B8724">
        <v>2</v>
      </c>
      <c r="C8724">
        <v>0</v>
      </c>
      <c r="D8724">
        <v>0</v>
      </c>
      <c r="E8724">
        <v>3</v>
      </c>
      <c r="F8724" s="1" t="s">
        <v>20</v>
      </c>
      <c r="G8724">
        <v>0</v>
      </c>
      <c r="H8724" s="1" t="s">
        <v>35</v>
      </c>
      <c r="I8724">
        <v>173</v>
      </c>
      <c r="J8724">
        <v>2018</v>
      </c>
      <c r="K8724">
        <v>10</v>
      </c>
      <c r="L8724">
        <v>25</v>
      </c>
      <c r="M8724" s="1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s="1" t="s">
        <v>28</v>
      </c>
    </row>
    <row r="8725" spans="1:19" x14ac:dyDescent="0.25">
      <c r="A8725" s="1" t="s">
        <v>8760</v>
      </c>
      <c r="B8725">
        <v>1</v>
      </c>
      <c r="C8725">
        <v>0</v>
      </c>
      <c r="D8725">
        <v>0</v>
      </c>
      <c r="E8725">
        <v>2</v>
      </c>
      <c r="F8725" s="1" t="s">
        <v>20</v>
      </c>
      <c r="G8725">
        <v>0</v>
      </c>
      <c r="H8725" s="1" t="s">
        <v>21</v>
      </c>
      <c r="I8725">
        <v>5</v>
      </c>
      <c r="J8725">
        <v>2018</v>
      </c>
      <c r="K8725">
        <v>5</v>
      </c>
      <c r="L8725">
        <v>24</v>
      </c>
      <c r="M8725" s="1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s="1" t="s">
        <v>23</v>
      </c>
    </row>
    <row r="8726" spans="1:19" x14ac:dyDescent="0.25">
      <c r="A8726" s="1" t="s">
        <v>8761</v>
      </c>
      <c r="B8726">
        <v>2</v>
      </c>
      <c r="C8726">
        <v>0</v>
      </c>
      <c r="D8726">
        <v>0</v>
      </c>
      <c r="E8726">
        <v>2</v>
      </c>
      <c r="F8726" s="1" t="s">
        <v>32</v>
      </c>
      <c r="G8726">
        <v>0</v>
      </c>
      <c r="H8726" s="1" t="s">
        <v>21</v>
      </c>
      <c r="I8726">
        <v>265</v>
      </c>
      <c r="J8726">
        <v>2018</v>
      </c>
      <c r="K8726">
        <v>6</v>
      </c>
      <c r="L8726">
        <v>24</v>
      </c>
      <c r="M8726" s="1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s="1" t="s">
        <v>28</v>
      </c>
    </row>
    <row r="8727" spans="1:19" x14ac:dyDescent="0.25">
      <c r="A8727" s="1" t="s">
        <v>8762</v>
      </c>
      <c r="B8727">
        <v>2</v>
      </c>
      <c r="C8727">
        <v>1</v>
      </c>
      <c r="D8727">
        <v>0</v>
      </c>
      <c r="E8727">
        <v>1</v>
      </c>
      <c r="F8727" s="1" t="s">
        <v>20</v>
      </c>
      <c r="G8727">
        <v>0</v>
      </c>
      <c r="H8727" s="1" t="s">
        <v>21</v>
      </c>
      <c r="I8727">
        <v>17</v>
      </c>
      <c r="J8727">
        <v>2018</v>
      </c>
      <c r="K8727">
        <v>7</v>
      </c>
      <c r="L8727">
        <v>29</v>
      </c>
      <c r="M8727" s="1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s="1" t="s">
        <v>23</v>
      </c>
    </row>
    <row r="8728" spans="1:19" x14ac:dyDescent="0.25">
      <c r="A8728" s="1" t="s">
        <v>8763</v>
      </c>
      <c r="B8728">
        <v>2</v>
      </c>
      <c r="C8728">
        <v>0</v>
      </c>
      <c r="D8728">
        <v>2</v>
      </c>
      <c r="E8728">
        <v>2</v>
      </c>
      <c r="F8728" s="1" t="s">
        <v>25</v>
      </c>
      <c r="G8728">
        <v>0</v>
      </c>
      <c r="H8728" s="1" t="s">
        <v>21</v>
      </c>
      <c r="I8728">
        <v>79</v>
      </c>
      <c r="J8728">
        <v>2018</v>
      </c>
      <c r="K8728">
        <v>8</v>
      </c>
      <c r="L8728">
        <v>26</v>
      </c>
      <c r="M8728" s="1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s="1" t="s">
        <v>28</v>
      </c>
    </row>
    <row r="8729" spans="1:19" x14ac:dyDescent="0.25">
      <c r="A8729" s="1" t="s">
        <v>8764</v>
      </c>
      <c r="B8729">
        <v>1</v>
      </c>
      <c r="C8729">
        <v>0</v>
      </c>
      <c r="D8729">
        <v>0</v>
      </c>
      <c r="E8729">
        <v>3</v>
      </c>
      <c r="F8729" s="1" t="s">
        <v>20</v>
      </c>
      <c r="G8729">
        <v>0</v>
      </c>
      <c r="H8729" s="1" t="s">
        <v>21</v>
      </c>
      <c r="I8729">
        <v>71</v>
      </c>
      <c r="J8729">
        <v>2018</v>
      </c>
      <c r="K8729">
        <v>6</v>
      </c>
      <c r="L8729">
        <v>14</v>
      </c>
      <c r="M8729" s="1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s="1" t="s">
        <v>23</v>
      </c>
    </row>
    <row r="8730" spans="1:19" x14ac:dyDescent="0.25">
      <c r="A8730" s="1" t="s">
        <v>8765</v>
      </c>
      <c r="B8730">
        <v>2</v>
      </c>
      <c r="C8730">
        <v>0</v>
      </c>
      <c r="D8730">
        <v>0</v>
      </c>
      <c r="E8730">
        <v>3</v>
      </c>
      <c r="F8730" s="1" t="s">
        <v>20</v>
      </c>
      <c r="G8730">
        <v>0</v>
      </c>
      <c r="H8730" s="1" t="s">
        <v>21</v>
      </c>
      <c r="I8730">
        <v>37</v>
      </c>
      <c r="J8730">
        <v>2018</v>
      </c>
      <c r="K8730">
        <v>10</v>
      </c>
      <c r="L8730">
        <v>13</v>
      </c>
      <c r="M8730" s="1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s="1" t="s">
        <v>23</v>
      </c>
    </row>
    <row r="8731" spans="1:19" x14ac:dyDescent="0.25">
      <c r="A8731" s="1" t="s">
        <v>8766</v>
      </c>
      <c r="B8731">
        <v>3</v>
      </c>
      <c r="C8731">
        <v>0</v>
      </c>
      <c r="D8731">
        <v>0</v>
      </c>
      <c r="E8731">
        <v>5</v>
      </c>
      <c r="F8731" s="1" t="s">
        <v>20</v>
      </c>
      <c r="G8731">
        <v>0</v>
      </c>
      <c r="H8731" s="1" t="s">
        <v>35</v>
      </c>
      <c r="I8731">
        <v>84</v>
      </c>
      <c r="J8731">
        <v>2018</v>
      </c>
      <c r="K8731">
        <v>9</v>
      </c>
      <c r="L8731">
        <v>13</v>
      </c>
      <c r="M8731" s="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s="1" t="s">
        <v>23</v>
      </c>
    </row>
    <row r="8732" spans="1:19" x14ac:dyDescent="0.25">
      <c r="A8732" s="1" t="s">
        <v>8767</v>
      </c>
      <c r="B8732">
        <v>2</v>
      </c>
      <c r="C8732">
        <v>0</v>
      </c>
      <c r="D8732">
        <v>2</v>
      </c>
      <c r="E8732">
        <v>3</v>
      </c>
      <c r="F8732" s="1" t="s">
        <v>25</v>
      </c>
      <c r="G8732">
        <v>0</v>
      </c>
      <c r="H8732" s="1" t="s">
        <v>21</v>
      </c>
      <c r="I8732">
        <v>28</v>
      </c>
      <c r="J8732">
        <v>2018</v>
      </c>
      <c r="K8732">
        <v>12</v>
      </c>
      <c r="L8732">
        <v>15</v>
      </c>
      <c r="M8732" s="1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s="1" t="s">
        <v>23</v>
      </c>
    </row>
    <row r="8733" spans="1:19" x14ac:dyDescent="0.25">
      <c r="A8733" s="1" t="s">
        <v>8768</v>
      </c>
      <c r="B8733">
        <v>2</v>
      </c>
      <c r="C8733">
        <v>0</v>
      </c>
      <c r="D8733">
        <v>1</v>
      </c>
      <c r="E8733">
        <v>3</v>
      </c>
      <c r="F8733" s="1" t="s">
        <v>20</v>
      </c>
      <c r="G8733">
        <v>0</v>
      </c>
      <c r="H8733" s="1" t="s">
        <v>35</v>
      </c>
      <c r="I8733">
        <v>10</v>
      </c>
      <c r="J8733">
        <v>2018</v>
      </c>
      <c r="K8733">
        <v>5</v>
      </c>
      <c r="L8733">
        <v>9</v>
      </c>
      <c r="M8733" s="1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s="1" t="s">
        <v>23</v>
      </c>
    </row>
    <row r="8734" spans="1:19" x14ac:dyDescent="0.25">
      <c r="A8734" s="1" t="s">
        <v>8769</v>
      </c>
      <c r="B8734">
        <v>1</v>
      </c>
      <c r="C8734">
        <v>0</v>
      </c>
      <c r="D8734">
        <v>1</v>
      </c>
      <c r="E8734">
        <v>0</v>
      </c>
      <c r="F8734" s="1" t="s">
        <v>25</v>
      </c>
      <c r="G8734">
        <v>0</v>
      </c>
      <c r="H8734" s="1" t="s">
        <v>21</v>
      </c>
      <c r="I8734">
        <v>180</v>
      </c>
      <c r="J8734">
        <v>2018</v>
      </c>
      <c r="K8734">
        <v>11</v>
      </c>
      <c r="L8734">
        <v>13</v>
      </c>
      <c r="M8734" s="1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s="1" t="s">
        <v>23</v>
      </c>
    </row>
    <row r="8735" spans="1:19" x14ac:dyDescent="0.25">
      <c r="A8735" s="1" t="s">
        <v>8770</v>
      </c>
      <c r="B8735">
        <v>1</v>
      </c>
      <c r="C8735">
        <v>0</v>
      </c>
      <c r="D8735">
        <v>2</v>
      </c>
      <c r="E8735">
        <v>2</v>
      </c>
      <c r="F8735" s="1" t="s">
        <v>20</v>
      </c>
      <c r="G8735">
        <v>0</v>
      </c>
      <c r="H8735" s="1" t="s">
        <v>21</v>
      </c>
      <c r="I8735">
        <v>54</v>
      </c>
      <c r="J8735">
        <v>2018</v>
      </c>
      <c r="K8735">
        <v>10</v>
      </c>
      <c r="L8735">
        <v>16</v>
      </c>
      <c r="M8735" s="1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s="1" t="s">
        <v>23</v>
      </c>
    </row>
    <row r="8736" spans="1:19" x14ac:dyDescent="0.25">
      <c r="A8736" s="1" t="s">
        <v>8771</v>
      </c>
      <c r="B8736">
        <v>2</v>
      </c>
      <c r="C8736">
        <v>0</v>
      </c>
      <c r="D8736">
        <v>0</v>
      </c>
      <c r="E8736">
        <v>1</v>
      </c>
      <c r="F8736" s="1" t="s">
        <v>25</v>
      </c>
      <c r="G8736">
        <v>0</v>
      </c>
      <c r="H8736" s="1" t="s">
        <v>21</v>
      </c>
      <c r="I8736">
        <v>162</v>
      </c>
      <c r="J8736">
        <v>2018</v>
      </c>
      <c r="K8736">
        <v>6</v>
      </c>
      <c r="L8736">
        <v>30</v>
      </c>
      <c r="M8736" s="1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s="1" t="s">
        <v>28</v>
      </c>
    </row>
    <row r="8737" spans="1:19" x14ac:dyDescent="0.25">
      <c r="A8737" s="1" t="s">
        <v>8772</v>
      </c>
      <c r="B8737">
        <v>2</v>
      </c>
      <c r="C8737">
        <v>0</v>
      </c>
      <c r="D8737">
        <v>0</v>
      </c>
      <c r="E8737">
        <v>2</v>
      </c>
      <c r="F8737" s="1" t="s">
        <v>20</v>
      </c>
      <c r="G8737">
        <v>0</v>
      </c>
      <c r="H8737" s="1" t="s">
        <v>21</v>
      </c>
      <c r="I8737">
        <v>0</v>
      </c>
      <c r="J8737">
        <v>2017</v>
      </c>
      <c r="K8737">
        <v>8</v>
      </c>
      <c r="L8737">
        <v>12</v>
      </c>
      <c r="M8737" s="1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s="1" t="s">
        <v>28</v>
      </c>
    </row>
    <row r="8738" spans="1:19" x14ac:dyDescent="0.25">
      <c r="A8738" s="1" t="s">
        <v>8773</v>
      </c>
      <c r="B8738">
        <v>2</v>
      </c>
      <c r="C8738">
        <v>0</v>
      </c>
      <c r="D8738">
        <v>2</v>
      </c>
      <c r="E8738">
        <v>2</v>
      </c>
      <c r="F8738" s="1" t="s">
        <v>20</v>
      </c>
      <c r="G8738">
        <v>0</v>
      </c>
      <c r="H8738" s="1" t="s">
        <v>21</v>
      </c>
      <c r="I8738">
        <v>99</v>
      </c>
      <c r="J8738">
        <v>2017</v>
      </c>
      <c r="K8738">
        <v>10</v>
      </c>
      <c r="L8738">
        <v>30</v>
      </c>
      <c r="M8738" s="1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s="1" t="s">
        <v>28</v>
      </c>
    </row>
    <row r="8739" spans="1:19" x14ac:dyDescent="0.25">
      <c r="A8739" s="1" t="s">
        <v>8774</v>
      </c>
      <c r="B8739">
        <v>2</v>
      </c>
      <c r="C8739">
        <v>0</v>
      </c>
      <c r="D8739">
        <v>0</v>
      </c>
      <c r="E8739">
        <v>5</v>
      </c>
      <c r="F8739" s="1" t="s">
        <v>20</v>
      </c>
      <c r="G8739">
        <v>0</v>
      </c>
      <c r="H8739" s="1" t="s">
        <v>21</v>
      </c>
      <c r="I8739">
        <v>230</v>
      </c>
      <c r="J8739">
        <v>2018</v>
      </c>
      <c r="K8739">
        <v>9</v>
      </c>
      <c r="L8739">
        <v>6</v>
      </c>
      <c r="M8739" s="1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s="1" t="s">
        <v>28</v>
      </c>
    </row>
    <row r="8740" spans="1:19" x14ac:dyDescent="0.25">
      <c r="A8740" s="1" t="s">
        <v>8775</v>
      </c>
      <c r="B8740">
        <v>2</v>
      </c>
      <c r="C8740">
        <v>0</v>
      </c>
      <c r="D8740">
        <v>1</v>
      </c>
      <c r="E8740">
        <v>0</v>
      </c>
      <c r="F8740" s="1" t="s">
        <v>25</v>
      </c>
      <c r="G8740">
        <v>0</v>
      </c>
      <c r="H8740" s="1" t="s">
        <v>21</v>
      </c>
      <c r="I8740">
        <v>2</v>
      </c>
      <c r="J8740">
        <v>2018</v>
      </c>
      <c r="K8740">
        <v>4</v>
      </c>
      <c r="L8740">
        <v>24</v>
      </c>
      <c r="M8740" s="1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s="1" t="s">
        <v>28</v>
      </c>
    </row>
    <row r="8741" spans="1:19" x14ac:dyDescent="0.25">
      <c r="A8741" s="1" t="s">
        <v>8776</v>
      </c>
      <c r="B8741">
        <v>1</v>
      </c>
      <c r="C8741">
        <v>0</v>
      </c>
      <c r="D8741">
        <v>1</v>
      </c>
      <c r="E8741">
        <v>3</v>
      </c>
      <c r="F8741" s="1" t="s">
        <v>20</v>
      </c>
      <c r="G8741">
        <v>0</v>
      </c>
      <c r="H8741" s="1" t="s">
        <v>21</v>
      </c>
      <c r="I8741">
        <v>27</v>
      </c>
      <c r="J8741">
        <v>2018</v>
      </c>
      <c r="K8741">
        <v>12</v>
      </c>
      <c r="L8741">
        <v>1</v>
      </c>
      <c r="M8741" s="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s="1" t="s">
        <v>23</v>
      </c>
    </row>
    <row r="8742" spans="1:19" x14ac:dyDescent="0.25">
      <c r="A8742" s="1" t="s">
        <v>8777</v>
      </c>
      <c r="B8742">
        <v>3</v>
      </c>
      <c r="C8742">
        <v>1</v>
      </c>
      <c r="D8742">
        <v>0</v>
      </c>
      <c r="E8742">
        <v>2</v>
      </c>
      <c r="F8742" s="1" t="s">
        <v>20</v>
      </c>
      <c r="G8742">
        <v>0</v>
      </c>
      <c r="H8742" s="1" t="s">
        <v>35</v>
      </c>
      <c r="I8742">
        <v>174</v>
      </c>
      <c r="J8742">
        <v>2018</v>
      </c>
      <c r="K8742">
        <v>8</v>
      </c>
      <c r="L8742">
        <v>2</v>
      </c>
      <c r="M8742" s="1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s="1" t="s">
        <v>28</v>
      </c>
    </row>
    <row r="8743" spans="1:19" x14ac:dyDescent="0.25">
      <c r="A8743" s="1" t="s">
        <v>8778</v>
      </c>
      <c r="B8743">
        <v>3</v>
      </c>
      <c r="C8743">
        <v>0</v>
      </c>
      <c r="D8743">
        <v>1</v>
      </c>
      <c r="E8743">
        <v>4</v>
      </c>
      <c r="F8743" s="1" t="s">
        <v>20</v>
      </c>
      <c r="G8743">
        <v>0</v>
      </c>
      <c r="H8743" s="1" t="s">
        <v>21</v>
      </c>
      <c r="I8743">
        <v>181</v>
      </c>
      <c r="J8743">
        <v>2017</v>
      </c>
      <c r="K8743">
        <v>7</v>
      </c>
      <c r="L8743">
        <v>1</v>
      </c>
      <c r="M8743" s="1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s="1" t="s">
        <v>28</v>
      </c>
    </row>
    <row r="8744" spans="1:19" x14ac:dyDescent="0.25">
      <c r="A8744" s="1" t="s">
        <v>8779</v>
      </c>
      <c r="B8744">
        <v>3</v>
      </c>
      <c r="C8744">
        <v>0</v>
      </c>
      <c r="D8744">
        <v>0</v>
      </c>
      <c r="E8744">
        <v>2</v>
      </c>
      <c r="F8744" s="1" t="s">
        <v>20</v>
      </c>
      <c r="G8744">
        <v>0</v>
      </c>
      <c r="H8744" s="1" t="s">
        <v>35</v>
      </c>
      <c r="I8744">
        <v>29</v>
      </c>
      <c r="J8744">
        <v>2018</v>
      </c>
      <c r="K8744">
        <v>10</v>
      </c>
      <c r="L8744">
        <v>5</v>
      </c>
      <c r="M8744" s="1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s="1" t="s">
        <v>23</v>
      </c>
    </row>
    <row r="8745" spans="1:19" x14ac:dyDescent="0.25">
      <c r="A8745" s="1" t="s">
        <v>8780</v>
      </c>
      <c r="B8745">
        <v>3</v>
      </c>
      <c r="C8745">
        <v>0</v>
      </c>
      <c r="D8745">
        <v>0</v>
      </c>
      <c r="E8745">
        <v>1</v>
      </c>
      <c r="F8745" s="1" t="s">
        <v>20</v>
      </c>
      <c r="G8745">
        <v>0</v>
      </c>
      <c r="H8745" s="1" t="s">
        <v>35</v>
      </c>
      <c r="I8745">
        <v>5</v>
      </c>
      <c r="J8745">
        <v>2018</v>
      </c>
      <c r="K8745">
        <v>11</v>
      </c>
      <c r="L8745">
        <v>25</v>
      </c>
      <c r="M8745" s="1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s="1" t="s">
        <v>23</v>
      </c>
    </row>
    <row r="8746" spans="1:19" x14ac:dyDescent="0.25">
      <c r="A8746" s="1" t="s">
        <v>8781</v>
      </c>
      <c r="B8746">
        <v>2</v>
      </c>
      <c r="C8746">
        <v>0</v>
      </c>
      <c r="D8746">
        <v>2</v>
      </c>
      <c r="E8746">
        <v>1</v>
      </c>
      <c r="F8746" s="1" t="s">
        <v>20</v>
      </c>
      <c r="G8746">
        <v>0</v>
      </c>
      <c r="H8746" s="1" t="s">
        <v>35</v>
      </c>
      <c r="I8746">
        <v>81</v>
      </c>
      <c r="J8746">
        <v>2018</v>
      </c>
      <c r="K8746">
        <v>10</v>
      </c>
      <c r="L8746">
        <v>2</v>
      </c>
      <c r="M8746" s="1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s="1" t="s">
        <v>28</v>
      </c>
    </row>
    <row r="8747" spans="1:19" x14ac:dyDescent="0.25">
      <c r="A8747" s="1" t="s">
        <v>8782</v>
      </c>
      <c r="B8747">
        <v>2</v>
      </c>
      <c r="C8747">
        <v>0</v>
      </c>
      <c r="D8747">
        <v>0</v>
      </c>
      <c r="E8747">
        <v>2</v>
      </c>
      <c r="F8747" s="1" t="s">
        <v>20</v>
      </c>
      <c r="G8747">
        <v>0</v>
      </c>
      <c r="H8747" s="1" t="s">
        <v>21</v>
      </c>
      <c r="I8747">
        <v>5</v>
      </c>
      <c r="J8747">
        <v>2018</v>
      </c>
      <c r="K8747">
        <v>5</v>
      </c>
      <c r="L8747">
        <v>24</v>
      </c>
      <c r="M8747" s="1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s="1" t="s">
        <v>23</v>
      </c>
    </row>
    <row r="8748" spans="1:19" x14ac:dyDescent="0.25">
      <c r="A8748" s="1" t="s">
        <v>8783</v>
      </c>
      <c r="B8748">
        <v>3</v>
      </c>
      <c r="C8748">
        <v>0</v>
      </c>
      <c r="D8748">
        <v>0</v>
      </c>
      <c r="E8748">
        <v>2</v>
      </c>
      <c r="F8748" s="1" t="s">
        <v>20</v>
      </c>
      <c r="G8748">
        <v>0</v>
      </c>
      <c r="H8748" s="1" t="s">
        <v>35</v>
      </c>
      <c r="I8748">
        <v>127</v>
      </c>
      <c r="J8748">
        <v>2018</v>
      </c>
      <c r="K8748">
        <v>8</v>
      </c>
      <c r="L8748">
        <v>26</v>
      </c>
      <c r="M8748" s="1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s="1" t="s">
        <v>28</v>
      </c>
    </row>
    <row r="8749" spans="1:19" x14ac:dyDescent="0.25">
      <c r="A8749" s="1" t="s">
        <v>8784</v>
      </c>
      <c r="B8749">
        <v>2</v>
      </c>
      <c r="C8749">
        <v>0</v>
      </c>
      <c r="D8749">
        <v>0</v>
      </c>
      <c r="E8749">
        <v>2</v>
      </c>
      <c r="F8749" s="1" t="s">
        <v>20</v>
      </c>
      <c r="G8749">
        <v>0</v>
      </c>
      <c r="H8749" s="1" t="s">
        <v>21</v>
      </c>
      <c r="I8749">
        <v>14</v>
      </c>
      <c r="J8749">
        <v>2018</v>
      </c>
      <c r="K8749">
        <v>7</v>
      </c>
      <c r="L8749">
        <v>21</v>
      </c>
      <c r="M8749" s="1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s="1" t="s">
        <v>28</v>
      </c>
    </row>
    <row r="8750" spans="1:19" x14ac:dyDescent="0.25">
      <c r="A8750" s="1" t="s">
        <v>8785</v>
      </c>
      <c r="B8750">
        <v>2</v>
      </c>
      <c r="C8750">
        <v>0</v>
      </c>
      <c r="D8750">
        <v>0</v>
      </c>
      <c r="E8750">
        <v>1</v>
      </c>
      <c r="F8750" s="1" t="s">
        <v>25</v>
      </c>
      <c r="G8750">
        <v>0</v>
      </c>
      <c r="H8750" s="1" t="s">
        <v>21</v>
      </c>
      <c r="I8750">
        <v>122</v>
      </c>
      <c r="J8750">
        <v>2018</v>
      </c>
      <c r="K8750">
        <v>10</v>
      </c>
      <c r="L8750">
        <v>4</v>
      </c>
      <c r="M8750" s="1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s="1" t="s">
        <v>28</v>
      </c>
    </row>
    <row r="8751" spans="1:19" x14ac:dyDescent="0.25">
      <c r="A8751" s="1" t="s">
        <v>8786</v>
      </c>
      <c r="B8751">
        <v>2</v>
      </c>
      <c r="C8751">
        <v>0</v>
      </c>
      <c r="D8751">
        <v>0</v>
      </c>
      <c r="E8751">
        <v>2</v>
      </c>
      <c r="F8751" s="1" t="s">
        <v>32</v>
      </c>
      <c r="G8751">
        <v>0</v>
      </c>
      <c r="H8751" s="1" t="s">
        <v>21</v>
      </c>
      <c r="I8751">
        <v>74</v>
      </c>
      <c r="J8751">
        <v>2017</v>
      </c>
      <c r="K8751">
        <v>9</v>
      </c>
      <c r="L8751">
        <v>18</v>
      </c>
      <c r="M8751" s="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s="1" t="s">
        <v>23</v>
      </c>
    </row>
    <row r="8752" spans="1:19" x14ac:dyDescent="0.25">
      <c r="A8752" s="1" t="s">
        <v>8787</v>
      </c>
      <c r="B8752">
        <v>2</v>
      </c>
      <c r="C8752">
        <v>0</v>
      </c>
      <c r="D8752">
        <v>0</v>
      </c>
      <c r="E8752">
        <v>2</v>
      </c>
      <c r="F8752" s="1" t="s">
        <v>32</v>
      </c>
      <c r="G8752">
        <v>0</v>
      </c>
      <c r="H8752" s="1" t="s">
        <v>21</v>
      </c>
      <c r="I8752">
        <v>265</v>
      </c>
      <c r="J8752">
        <v>2018</v>
      </c>
      <c r="K8752">
        <v>6</v>
      </c>
      <c r="L8752">
        <v>24</v>
      </c>
      <c r="M8752" s="1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s="1" t="s">
        <v>28</v>
      </c>
    </row>
    <row r="8753" spans="1:19" x14ac:dyDescent="0.25">
      <c r="A8753" s="1" t="s">
        <v>8788</v>
      </c>
      <c r="B8753">
        <v>1</v>
      </c>
      <c r="C8753">
        <v>0</v>
      </c>
      <c r="D8753">
        <v>0</v>
      </c>
      <c r="E8753">
        <v>1</v>
      </c>
      <c r="F8753" s="1" t="s">
        <v>20</v>
      </c>
      <c r="G8753">
        <v>0</v>
      </c>
      <c r="H8753" s="1" t="s">
        <v>21</v>
      </c>
      <c r="I8753">
        <v>53</v>
      </c>
      <c r="J8753">
        <v>2018</v>
      </c>
      <c r="K8753">
        <v>10</v>
      </c>
      <c r="L8753">
        <v>14</v>
      </c>
      <c r="M8753" s="1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s="1" t="s">
        <v>23</v>
      </c>
    </row>
    <row r="8754" spans="1:19" x14ac:dyDescent="0.25">
      <c r="A8754" s="1" t="s">
        <v>8789</v>
      </c>
      <c r="B8754">
        <v>2</v>
      </c>
      <c r="C8754">
        <v>0</v>
      </c>
      <c r="D8754">
        <v>2</v>
      </c>
      <c r="E8754">
        <v>4</v>
      </c>
      <c r="F8754" s="1" t="s">
        <v>20</v>
      </c>
      <c r="G8754">
        <v>0</v>
      </c>
      <c r="H8754" s="1" t="s">
        <v>35</v>
      </c>
      <c r="I8754">
        <v>77</v>
      </c>
      <c r="J8754">
        <v>2018</v>
      </c>
      <c r="K8754">
        <v>3</v>
      </c>
      <c r="L8754">
        <v>27</v>
      </c>
      <c r="M8754" s="1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s="1" t="s">
        <v>23</v>
      </c>
    </row>
    <row r="8755" spans="1:19" x14ac:dyDescent="0.25">
      <c r="A8755" s="1" t="s">
        <v>8790</v>
      </c>
      <c r="B8755">
        <v>2</v>
      </c>
      <c r="C8755">
        <v>0</v>
      </c>
      <c r="D8755">
        <v>1</v>
      </c>
      <c r="E8755">
        <v>4</v>
      </c>
      <c r="F8755" s="1" t="s">
        <v>20</v>
      </c>
      <c r="G8755">
        <v>0</v>
      </c>
      <c r="H8755" s="1" t="s">
        <v>21</v>
      </c>
      <c r="I8755">
        <v>275</v>
      </c>
      <c r="J8755">
        <v>2018</v>
      </c>
      <c r="K8755">
        <v>10</v>
      </c>
      <c r="L8755">
        <v>5</v>
      </c>
      <c r="M8755" s="1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s="1" t="s">
        <v>28</v>
      </c>
    </row>
    <row r="8756" spans="1:19" x14ac:dyDescent="0.25">
      <c r="A8756" s="1" t="s">
        <v>8791</v>
      </c>
      <c r="B8756">
        <v>2</v>
      </c>
      <c r="C8756">
        <v>0</v>
      </c>
      <c r="D8756">
        <v>2</v>
      </c>
      <c r="E8756">
        <v>1</v>
      </c>
      <c r="F8756" s="1" t="s">
        <v>25</v>
      </c>
      <c r="G8756">
        <v>0</v>
      </c>
      <c r="H8756" s="1" t="s">
        <v>21</v>
      </c>
      <c r="I8756">
        <v>173</v>
      </c>
      <c r="J8756">
        <v>2018</v>
      </c>
      <c r="K8756">
        <v>8</v>
      </c>
      <c r="L8756">
        <v>13</v>
      </c>
      <c r="M8756" s="1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s="1" t="s">
        <v>28</v>
      </c>
    </row>
    <row r="8757" spans="1:19" x14ac:dyDescent="0.25">
      <c r="A8757" s="1" t="s">
        <v>8792</v>
      </c>
      <c r="B8757">
        <v>1</v>
      </c>
      <c r="C8757">
        <v>0</v>
      </c>
      <c r="D8757">
        <v>0</v>
      </c>
      <c r="E8757">
        <v>1</v>
      </c>
      <c r="F8757" s="1" t="s">
        <v>25</v>
      </c>
      <c r="G8757">
        <v>0</v>
      </c>
      <c r="H8757" s="1" t="s">
        <v>21</v>
      </c>
      <c r="I8757">
        <v>0</v>
      </c>
      <c r="J8757">
        <v>2018</v>
      </c>
      <c r="K8757">
        <v>12</v>
      </c>
      <c r="L8757">
        <v>14</v>
      </c>
      <c r="M8757" s="1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s="1" t="s">
        <v>23</v>
      </c>
    </row>
    <row r="8758" spans="1:19" x14ac:dyDescent="0.25">
      <c r="A8758" s="1" t="s">
        <v>8793</v>
      </c>
      <c r="B8758">
        <v>2</v>
      </c>
      <c r="C8758">
        <v>0</v>
      </c>
      <c r="D8758">
        <v>0</v>
      </c>
      <c r="E8758">
        <v>2</v>
      </c>
      <c r="F8758" s="1" t="s">
        <v>32</v>
      </c>
      <c r="G8758">
        <v>0</v>
      </c>
      <c r="H8758" s="1" t="s">
        <v>21</v>
      </c>
      <c r="I8758">
        <v>256</v>
      </c>
      <c r="J8758">
        <v>2018</v>
      </c>
      <c r="K8758">
        <v>6</v>
      </c>
      <c r="L8758">
        <v>15</v>
      </c>
      <c r="M8758" s="1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s="1" t="s">
        <v>28</v>
      </c>
    </row>
    <row r="8759" spans="1:19" x14ac:dyDescent="0.25">
      <c r="A8759" s="1" t="s">
        <v>8794</v>
      </c>
      <c r="B8759">
        <v>2</v>
      </c>
      <c r="C8759">
        <v>0</v>
      </c>
      <c r="D8759">
        <v>0</v>
      </c>
      <c r="E8759">
        <v>2</v>
      </c>
      <c r="F8759" s="1" t="s">
        <v>20</v>
      </c>
      <c r="G8759">
        <v>0</v>
      </c>
      <c r="H8759" s="1" t="s">
        <v>21</v>
      </c>
      <c r="I8759">
        <v>94</v>
      </c>
      <c r="J8759">
        <v>2018</v>
      </c>
      <c r="K8759">
        <v>4</v>
      </c>
      <c r="L8759">
        <v>12</v>
      </c>
      <c r="M8759" s="1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s="1" t="s">
        <v>23</v>
      </c>
    </row>
    <row r="8760" spans="1:19" x14ac:dyDescent="0.25">
      <c r="A8760" s="1" t="s">
        <v>8795</v>
      </c>
      <c r="B8760">
        <v>2</v>
      </c>
      <c r="C8760">
        <v>0</v>
      </c>
      <c r="D8760">
        <v>0</v>
      </c>
      <c r="E8760">
        <v>3</v>
      </c>
      <c r="F8760" s="1" t="s">
        <v>20</v>
      </c>
      <c r="G8760">
        <v>0</v>
      </c>
      <c r="H8760" s="1" t="s">
        <v>21</v>
      </c>
      <c r="I8760">
        <v>44</v>
      </c>
      <c r="J8760">
        <v>2018</v>
      </c>
      <c r="K8760">
        <v>2</v>
      </c>
      <c r="L8760">
        <v>17</v>
      </c>
      <c r="M8760" s="1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s="1" t="s">
        <v>23</v>
      </c>
    </row>
    <row r="8761" spans="1:19" x14ac:dyDescent="0.25">
      <c r="A8761" s="1" t="s">
        <v>8796</v>
      </c>
      <c r="B8761">
        <v>2</v>
      </c>
      <c r="C8761">
        <v>0</v>
      </c>
      <c r="D8761">
        <v>0</v>
      </c>
      <c r="E8761">
        <v>1</v>
      </c>
      <c r="F8761" s="1" t="s">
        <v>20</v>
      </c>
      <c r="G8761">
        <v>0</v>
      </c>
      <c r="H8761" s="1" t="s">
        <v>21</v>
      </c>
      <c r="I8761">
        <v>56</v>
      </c>
      <c r="J8761">
        <v>2018</v>
      </c>
      <c r="K8761">
        <v>6</v>
      </c>
      <c r="L8761">
        <v>8</v>
      </c>
      <c r="M8761" s="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s="1" t="s">
        <v>23</v>
      </c>
    </row>
    <row r="8762" spans="1:19" x14ac:dyDescent="0.25">
      <c r="A8762" s="1" t="s">
        <v>8797</v>
      </c>
      <c r="B8762">
        <v>2</v>
      </c>
      <c r="C8762">
        <v>0</v>
      </c>
      <c r="D8762">
        <v>0</v>
      </c>
      <c r="E8762">
        <v>2</v>
      </c>
      <c r="F8762" s="1" t="s">
        <v>20</v>
      </c>
      <c r="G8762">
        <v>0</v>
      </c>
      <c r="H8762" s="1" t="s">
        <v>21</v>
      </c>
      <c r="I8762">
        <v>211</v>
      </c>
      <c r="J8762">
        <v>2018</v>
      </c>
      <c r="K8762">
        <v>5</v>
      </c>
      <c r="L8762">
        <v>20</v>
      </c>
      <c r="M8762" s="1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s="1" t="s">
        <v>28</v>
      </c>
    </row>
    <row r="8763" spans="1:19" x14ac:dyDescent="0.25">
      <c r="A8763" s="1" t="s">
        <v>8798</v>
      </c>
      <c r="B8763">
        <v>2</v>
      </c>
      <c r="C8763">
        <v>0</v>
      </c>
      <c r="D8763">
        <v>1</v>
      </c>
      <c r="E8763">
        <v>3</v>
      </c>
      <c r="F8763" s="1" t="s">
        <v>20</v>
      </c>
      <c r="G8763">
        <v>0</v>
      </c>
      <c r="H8763" s="1" t="s">
        <v>21</v>
      </c>
      <c r="I8763">
        <v>8</v>
      </c>
      <c r="J8763">
        <v>2018</v>
      </c>
      <c r="K8763">
        <v>11</v>
      </c>
      <c r="L8763">
        <v>7</v>
      </c>
      <c r="M8763" s="1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s="1" t="s">
        <v>23</v>
      </c>
    </row>
    <row r="8764" spans="1:19" x14ac:dyDescent="0.25">
      <c r="A8764" s="1" t="s">
        <v>8799</v>
      </c>
      <c r="B8764">
        <v>1</v>
      </c>
      <c r="C8764">
        <v>0</v>
      </c>
      <c r="D8764">
        <v>0</v>
      </c>
      <c r="E8764">
        <v>2</v>
      </c>
      <c r="F8764" s="1" t="s">
        <v>32</v>
      </c>
      <c r="G8764">
        <v>0</v>
      </c>
      <c r="H8764" s="1" t="s">
        <v>21</v>
      </c>
      <c r="I8764">
        <v>257</v>
      </c>
      <c r="J8764">
        <v>2017</v>
      </c>
      <c r="K8764">
        <v>7</v>
      </c>
      <c r="L8764">
        <v>1</v>
      </c>
      <c r="M8764" s="1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s="1" t="s">
        <v>23</v>
      </c>
    </row>
    <row r="8765" spans="1:19" x14ac:dyDescent="0.25">
      <c r="A8765" s="1" t="s">
        <v>8800</v>
      </c>
      <c r="B8765">
        <v>2</v>
      </c>
      <c r="C8765">
        <v>0</v>
      </c>
      <c r="D8765">
        <v>2</v>
      </c>
      <c r="E8765">
        <v>2</v>
      </c>
      <c r="F8765" s="1" t="s">
        <v>20</v>
      </c>
      <c r="G8765">
        <v>0</v>
      </c>
      <c r="H8765" s="1" t="s">
        <v>21</v>
      </c>
      <c r="I8765">
        <v>72</v>
      </c>
      <c r="J8765">
        <v>2018</v>
      </c>
      <c r="K8765">
        <v>4</v>
      </c>
      <c r="L8765">
        <v>23</v>
      </c>
      <c r="M8765" s="1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s="1" t="s">
        <v>23</v>
      </c>
    </row>
    <row r="8766" spans="1:19" x14ac:dyDescent="0.25">
      <c r="A8766" s="1" t="s">
        <v>8801</v>
      </c>
      <c r="B8766">
        <v>1</v>
      </c>
      <c r="C8766">
        <v>0</v>
      </c>
      <c r="D8766">
        <v>1</v>
      </c>
      <c r="E8766">
        <v>3</v>
      </c>
      <c r="F8766" s="1" t="s">
        <v>20</v>
      </c>
      <c r="G8766">
        <v>0</v>
      </c>
      <c r="H8766" s="1" t="s">
        <v>21</v>
      </c>
      <c r="I8766">
        <v>7</v>
      </c>
      <c r="J8766">
        <v>2018</v>
      </c>
      <c r="K8766">
        <v>6</v>
      </c>
      <c r="L8766">
        <v>27</v>
      </c>
      <c r="M8766" s="1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s="1" t="s">
        <v>23</v>
      </c>
    </row>
    <row r="8767" spans="1:19" x14ac:dyDescent="0.25">
      <c r="A8767" s="1" t="s">
        <v>8802</v>
      </c>
      <c r="B8767">
        <v>2</v>
      </c>
      <c r="C8767">
        <v>0</v>
      </c>
      <c r="D8767">
        <v>1</v>
      </c>
      <c r="E8767">
        <v>2</v>
      </c>
      <c r="F8767" s="1" t="s">
        <v>20</v>
      </c>
      <c r="G8767">
        <v>0</v>
      </c>
      <c r="H8767" s="1" t="s">
        <v>21</v>
      </c>
      <c r="I8767">
        <v>305</v>
      </c>
      <c r="J8767">
        <v>2018</v>
      </c>
      <c r="K8767">
        <v>11</v>
      </c>
      <c r="L8767">
        <v>4</v>
      </c>
      <c r="M8767" s="1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s="1" t="s">
        <v>28</v>
      </c>
    </row>
    <row r="8768" spans="1:19" x14ac:dyDescent="0.25">
      <c r="A8768" s="1" t="s">
        <v>8803</v>
      </c>
      <c r="B8768">
        <v>1</v>
      </c>
      <c r="C8768">
        <v>0</v>
      </c>
      <c r="D8768">
        <v>1</v>
      </c>
      <c r="E8768">
        <v>1</v>
      </c>
      <c r="F8768" s="1" t="s">
        <v>25</v>
      </c>
      <c r="G8768">
        <v>0</v>
      </c>
      <c r="H8768" s="1" t="s">
        <v>21</v>
      </c>
      <c r="I8768">
        <v>48</v>
      </c>
      <c r="J8768">
        <v>2018</v>
      </c>
      <c r="K8768">
        <v>4</v>
      </c>
      <c r="L8768">
        <v>4</v>
      </c>
      <c r="M8768" s="1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s="1" t="s">
        <v>28</v>
      </c>
    </row>
    <row r="8769" spans="1:19" x14ac:dyDescent="0.25">
      <c r="A8769" s="1" t="s">
        <v>8804</v>
      </c>
      <c r="B8769">
        <v>2</v>
      </c>
      <c r="C8769">
        <v>0</v>
      </c>
      <c r="D8769">
        <v>1</v>
      </c>
      <c r="E8769">
        <v>0</v>
      </c>
      <c r="F8769" s="1" t="s">
        <v>25</v>
      </c>
      <c r="G8769">
        <v>0</v>
      </c>
      <c r="H8769" s="1" t="s">
        <v>21</v>
      </c>
      <c r="I8769">
        <v>29</v>
      </c>
      <c r="J8769">
        <v>2018</v>
      </c>
      <c r="K8769">
        <v>10</v>
      </c>
      <c r="L8769">
        <v>16</v>
      </c>
      <c r="M8769" s="1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s="1" t="s">
        <v>23</v>
      </c>
    </row>
    <row r="8770" spans="1:19" x14ac:dyDescent="0.25">
      <c r="A8770" s="1" t="s">
        <v>8805</v>
      </c>
      <c r="B8770">
        <v>2</v>
      </c>
      <c r="C8770">
        <v>0</v>
      </c>
      <c r="D8770">
        <v>2</v>
      </c>
      <c r="E8770">
        <v>2</v>
      </c>
      <c r="F8770" s="1" t="s">
        <v>20</v>
      </c>
      <c r="G8770">
        <v>0</v>
      </c>
      <c r="H8770" s="1" t="s">
        <v>21</v>
      </c>
      <c r="I8770">
        <v>69</v>
      </c>
      <c r="J8770">
        <v>2018</v>
      </c>
      <c r="K8770">
        <v>4</v>
      </c>
      <c r="L8770">
        <v>2</v>
      </c>
      <c r="M8770" s="1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s="1" t="s">
        <v>28</v>
      </c>
    </row>
    <row r="8771" spans="1:19" x14ac:dyDescent="0.25">
      <c r="A8771" s="1" t="s">
        <v>8806</v>
      </c>
      <c r="B8771">
        <v>2</v>
      </c>
      <c r="C8771">
        <v>0</v>
      </c>
      <c r="D8771">
        <v>2</v>
      </c>
      <c r="E8771">
        <v>3</v>
      </c>
      <c r="F8771" s="1" t="s">
        <v>20</v>
      </c>
      <c r="G8771">
        <v>0</v>
      </c>
      <c r="H8771" s="1" t="s">
        <v>21</v>
      </c>
      <c r="I8771">
        <v>276</v>
      </c>
      <c r="J8771">
        <v>2018</v>
      </c>
      <c r="K8771">
        <v>5</v>
      </c>
      <c r="L8771">
        <v>13</v>
      </c>
      <c r="M8771" s="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s="1" t="s">
        <v>28</v>
      </c>
    </row>
    <row r="8772" spans="1:19" x14ac:dyDescent="0.25">
      <c r="A8772" s="1" t="s">
        <v>8807</v>
      </c>
      <c r="B8772">
        <v>2</v>
      </c>
      <c r="C8772">
        <v>1</v>
      </c>
      <c r="D8772">
        <v>0</v>
      </c>
      <c r="E8772">
        <v>1</v>
      </c>
      <c r="F8772" s="1" t="s">
        <v>20</v>
      </c>
      <c r="G8772">
        <v>0</v>
      </c>
      <c r="H8772" s="1" t="s">
        <v>21</v>
      </c>
      <c r="I8772">
        <v>45</v>
      </c>
      <c r="J8772">
        <v>2018</v>
      </c>
      <c r="K8772">
        <v>9</v>
      </c>
      <c r="L8772">
        <v>15</v>
      </c>
      <c r="M8772" s="1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s="1" t="s">
        <v>23</v>
      </c>
    </row>
    <row r="8773" spans="1:19" x14ac:dyDescent="0.25">
      <c r="A8773" s="1" t="s">
        <v>8808</v>
      </c>
      <c r="B8773">
        <v>2</v>
      </c>
      <c r="C8773">
        <v>0</v>
      </c>
      <c r="D8773">
        <v>0</v>
      </c>
      <c r="E8773">
        <v>1</v>
      </c>
      <c r="F8773" s="1" t="s">
        <v>20</v>
      </c>
      <c r="G8773">
        <v>0</v>
      </c>
      <c r="H8773" s="1" t="s">
        <v>21</v>
      </c>
      <c r="I8773">
        <v>4</v>
      </c>
      <c r="J8773">
        <v>2018</v>
      </c>
      <c r="K8773">
        <v>2</v>
      </c>
      <c r="L8773">
        <v>19</v>
      </c>
      <c r="M8773" s="1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s="1" t="s">
        <v>28</v>
      </c>
    </row>
    <row r="8774" spans="1:19" x14ac:dyDescent="0.25">
      <c r="A8774" s="1" t="s">
        <v>8809</v>
      </c>
      <c r="B8774">
        <v>2</v>
      </c>
      <c r="C8774">
        <v>1</v>
      </c>
      <c r="D8774">
        <v>0</v>
      </c>
      <c r="E8774">
        <v>3</v>
      </c>
      <c r="F8774" s="1" t="s">
        <v>20</v>
      </c>
      <c r="G8774">
        <v>0</v>
      </c>
      <c r="H8774" s="1" t="s">
        <v>21</v>
      </c>
      <c r="I8774">
        <v>44</v>
      </c>
      <c r="J8774">
        <v>2018</v>
      </c>
      <c r="K8774">
        <v>11</v>
      </c>
      <c r="L8774">
        <v>29</v>
      </c>
      <c r="M8774" s="1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s="1" t="s">
        <v>23</v>
      </c>
    </row>
    <row r="8775" spans="1:19" x14ac:dyDescent="0.25">
      <c r="A8775" s="1" t="s">
        <v>8810</v>
      </c>
      <c r="B8775">
        <v>2</v>
      </c>
      <c r="C8775">
        <v>0</v>
      </c>
      <c r="D8775">
        <v>2</v>
      </c>
      <c r="E8775">
        <v>0</v>
      </c>
      <c r="F8775" s="1" t="s">
        <v>20</v>
      </c>
      <c r="G8775">
        <v>0</v>
      </c>
      <c r="H8775" s="1" t="s">
        <v>21</v>
      </c>
      <c r="I8775">
        <v>17</v>
      </c>
      <c r="J8775">
        <v>2018</v>
      </c>
      <c r="K8775">
        <v>2</v>
      </c>
      <c r="L8775">
        <v>7</v>
      </c>
      <c r="M8775" s="1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s="1" t="s">
        <v>23</v>
      </c>
    </row>
    <row r="8776" spans="1:19" x14ac:dyDescent="0.25">
      <c r="A8776" s="1" t="s">
        <v>8811</v>
      </c>
      <c r="B8776">
        <v>2</v>
      </c>
      <c r="C8776">
        <v>0</v>
      </c>
      <c r="D8776">
        <v>1</v>
      </c>
      <c r="E8776">
        <v>3</v>
      </c>
      <c r="F8776" s="1" t="s">
        <v>20</v>
      </c>
      <c r="G8776">
        <v>0</v>
      </c>
      <c r="H8776" s="1" t="s">
        <v>21</v>
      </c>
      <c r="I8776">
        <v>1</v>
      </c>
      <c r="J8776">
        <v>2018</v>
      </c>
      <c r="K8776">
        <v>5</v>
      </c>
      <c r="L8776">
        <v>26</v>
      </c>
      <c r="M8776" s="1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s="1" t="s">
        <v>23</v>
      </c>
    </row>
    <row r="8777" spans="1:19" x14ac:dyDescent="0.25">
      <c r="A8777" s="1" t="s">
        <v>8812</v>
      </c>
      <c r="B8777">
        <v>2</v>
      </c>
      <c r="C8777">
        <v>0</v>
      </c>
      <c r="D8777">
        <v>1</v>
      </c>
      <c r="E8777">
        <v>2</v>
      </c>
      <c r="F8777" s="1" t="s">
        <v>25</v>
      </c>
      <c r="G8777">
        <v>0</v>
      </c>
      <c r="H8777" s="1" t="s">
        <v>21</v>
      </c>
      <c r="I8777">
        <v>58</v>
      </c>
      <c r="J8777">
        <v>2018</v>
      </c>
      <c r="K8777">
        <v>5</v>
      </c>
      <c r="L8777">
        <v>16</v>
      </c>
      <c r="M8777" s="1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s="1" t="s">
        <v>23</v>
      </c>
    </row>
    <row r="8778" spans="1:19" x14ac:dyDescent="0.25">
      <c r="A8778" s="1" t="s">
        <v>8813</v>
      </c>
      <c r="B8778">
        <v>1</v>
      </c>
      <c r="C8778">
        <v>0</v>
      </c>
      <c r="D8778">
        <v>0</v>
      </c>
      <c r="E8778">
        <v>2</v>
      </c>
      <c r="F8778" s="1" t="s">
        <v>25</v>
      </c>
      <c r="G8778">
        <v>0</v>
      </c>
      <c r="H8778" s="1" t="s">
        <v>21</v>
      </c>
      <c r="I8778">
        <v>25</v>
      </c>
      <c r="J8778">
        <v>2018</v>
      </c>
      <c r="K8778">
        <v>2</v>
      </c>
      <c r="L8778">
        <v>16</v>
      </c>
      <c r="M8778" s="1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s="1" t="s">
        <v>28</v>
      </c>
    </row>
    <row r="8779" spans="1:19" x14ac:dyDescent="0.25">
      <c r="A8779" s="1" t="s">
        <v>8814</v>
      </c>
      <c r="B8779">
        <v>2</v>
      </c>
      <c r="C8779">
        <v>0</v>
      </c>
      <c r="D8779">
        <v>2</v>
      </c>
      <c r="E8779">
        <v>2</v>
      </c>
      <c r="F8779" s="1" t="s">
        <v>20</v>
      </c>
      <c r="G8779">
        <v>0</v>
      </c>
      <c r="H8779" s="1" t="s">
        <v>21</v>
      </c>
      <c r="I8779">
        <v>204</v>
      </c>
      <c r="J8779">
        <v>2017</v>
      </c>
      <c r="K8779">
        <v>10</v>
      </c>
      <c r="L8779">
        <v>9</v>
      </c>
      <c r="M8779" s="1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s="1" t="s">
        <v>23</v>
      </c>
    </row>
    <row r="8780" spans="1:19" x14ac:dyDescent="0.25">
      <c r="A8780" s="1" t="s">
        <v>8815</v>
      </c>
      <c r="B8780">
        <v>1</v>
      </c>
      <c r="C8780">
        <v>0</v>
      </c>
      <c r="D8780">
        <v>0</v>
      </c>
      <c r="E8780">
        <v>1</v>
      </c>
      <c r="F8780" s="1" t="s">
        <v>20</v>
      </c>
      <c r="G8780">
        <v>1</v>
      </c>
      <c r="H8780" s="1" t="s">
        <v>21</v>
      </c>
      <c r="I8780">
        <v>15</v>
      </c>
      <c r="J8780">
        <v>2018</v>
      </c>
      <c r="K8780">
        <v>2</v>
      </c>
      <c r="L8780">
        <v>19</v>
      </c>
      <c r="M8780" s="1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s="1" t="s">
        <v>23</v>
      </c>
    </row>
    <row r="8781" spans="1:19" x14ac:dyDescent="0.25">
      <c r="A8781" s="1" t="s">
        <v>8816</v>
      </c>
      <c r="B8781">
        <v>2</v>
      </c>
      <c r="C8781">
        <v>2</v>
      </c>
      <c r="D8781">
        <v>2</v>
      </c>
      <c r="E8781">
        <v>3</v>
      </c>
      <c r="F8781" s="1" t="s">
        <v>20</v>
      </c>
      <c r="G8781">
        <v>0</v>
      </c>
      <c r="H8781" s="1" t="s">
        <v>92</v>
      </c>
      <c r="I8781">
        <v>85</v>
      </c>
      <c r="J8781">
        <v>2018</v>
      </c>
      <c r="K8781">
        <v>3</v>
      </c>
      <c r="L8781">
        <v>24</v>
      </c>
      <c r="M8781" s="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s="1" t="s">
        <v>28</v>
      </c>
    </row>
    <row r="8782" spans="1:19" x14ac:dyDescent="0.25">
      <c r="A8782" s="1" t="s">
        <v>8817</v>
      </c>
      <c r="B8782">
        <v>2</v>
      </c>
      <c r="C8782">
        <v>0</v>
      </c>
      <c r="D8782">
        <v>2</v>
      </c>
      <c r="E8782">
        <v>3</v>
      </c>
      <c r="F8782" s="1" t="s">
        <v>20</v>
      </c>
      <c r="G8782">
        <v>0</v>
      </c>
      <c r="H8782" s="1" t="s">
        <v>35</v>
      </c>
      <c r="I8782">
        <v>74</v>
      </c>
      <c r="J8782">
        <v>2018</v>
      </c>
      <c r="K8782">
        <v>5</v>
      </c>
      <c r="L8782">
        <v>21</v>
      </c>
      <c r="M8782" s="1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s="1" t="s">
        <v>23</v>
      </c>
    </row>
    <row r="8783" spans="1:19" x14ac:dyDescent="0.25">
      <c r="A8783" s="1" t="s">
        <v>8818</v>
      </c>
      <c r="B8783">
        <v>2</v>
      </c>
      <c r="C8783">
        <v>0</v>
      </c>
      <c r="D8783">
        <v>0</v>
      </c>
      <c r="E8783">
        <v>2</v>
      </c>
      <c r="F8783" s="1" t="s">
        <v>32</v>
      </c>
      <c r="G8783">
        <v>0</v>
      </c>
      <c r="H8783" s="1" t="s">
        <v>21</v>
      </c>
      <c r="I8783">
        <v>320</v>
      </c>
      <c r="J8783">
        <v>2018</v>
      </c>
      <c r="K8783">
        <v>8</v>
      </c>
      <c r="L8783">
        <v>18</v>
      </c>
      <c r="M8783" s="1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s="1" t="s">
        <v>28</v>
      </c>
    </row>
    <row r="8784" spans="1:19" x14ac:dyDescent="0.25">
      <c r="A8784" s="1" t="s">
        <v>8819</v>
      </c>
      <c r="B8784">
        <v>3</v>
      </c>
      <c r="C8784">
        <v>0</v>
      </c>
      <c r="D8784">
        <v>2</v>
      </c>
      <c r="E8784">
        <v>3</v>
      </c>
      <c r="F8784" s="1" t="s">
        <v>20</v>
      </c>
      <c r="G8784">
        <v>0</v>
      </c>
      <c r="H8784" s="1" t="s">
        <v>35</v>
      </c>
      <c r="I8784">
        <v>47</v>
      </c>
      <c r="J8784">
        <v>2018</v>
      </c>
      <c r="K8784">
        <v>7</v>
      </c>
      <c r="L8784">
        <v>17</v>
      </c>
      <c r="M8784" s="1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s="1" t="s">
        <v>23</v>
      </c>
    </row>
    <row r="8785" spans="1:19" x14ac:dyDescent="0.25">
      <c r="A8785" s="1" t="s">
        <v>8820</v>
      </c>
      <c r="B8785">
        <v>1</v>
      </c>
      <c r="C8785">
        <v>0</v>
      </c>
      <c r="D8785">
        <v>1</v>
      </c>
      <c r="E8785">
        <v>5</v>
      </c>
      <c r="F8785" s="1" t="s">
        <v>20</v>
      </c>
      <c r="G8785">
        <v>0</v>
      </c>
      <c r="H8785" s="1" t="s">
        <v>35</v>
      </c>
      <c r="I8785">
        <v>48</v>
      </c>
      <c r="J8785">
        <v>2018</v>
      </c>
      <c r="K8785">
        <v>3</v>
      </c>
      <c r="L8785">
        <v>15</v>
      </c>
      <c r="M8785" s="1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s="1" t="s">
        <v>28</v>
      </c>
    </row>
    <row r="8786" spans="1:19" x14ac:dyDescent="0.25">
      <c r="A8786" s="1" t="s">
        <v>8821</v>
      </c>
      <c r="B8786">
        <v>2</v>
      </c>
      <c r="C8786">
        <v>0</v>
      </c>
      <c r="D8786">
        <v>0</v>
      </c>
      <c r="E8786">
        <v>1</v>
      </c>
      <c r="F8786" s="1" t="s">
        <v>20</v>
      </c>
      <c r="G8786">
        <v>0</v>
      </c>
      <c r="H8786" s="1" t="s">
        <v>21</v>
      </c>
      <c r="I8786">
        <v>105</v>
      </c>
      <c r="J8786">
        <v>2018</v>
      </c>
      <c r="K8786">
        <v>4</v>
      </c>
      <c r="L8786">
        <v>6</v>
      </c>
      <c r="M8786" s="1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s="1" t="s">
        <v>28</v>
      </c>
    </row>
    <row r="8787" spans="1:19" x14ac:dyDescent="0.25">
      <c r="A8787" s="1" t="s">
        <v>8822</v>
      </c>
      <c r="B8787">
        <v>3</v>
      </c>
      <c r="C8787">
        <v>0</v>
      </c>
      <c r="D8787">
        <v>0</v>
      </c>
      <c r="E8787">
        <v>1</v>
      </c>
      <c r="F8787" s="1" t="s">
        <v>20</v>
      </c>
      <c r="G8787">
        <v>0</v>
      </c>
      <c r="H8787" s="1" t="s">
        <v>35</v>
      </c>
      <c r="I8787">
        <v>186</v>
      </c>
      <c r="J8787">
        <v>2018</v>
      </c>
      <c r="K8787">
        <v>11</v>
      </c>
      <c r="L8787">
        <v>3</v>
      </c>
      <c r="M8787" s="1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s="1" t="s">
        <v>28</v>
      </c>
    </row>
    <row r="8788" spans="1:19" x14ac:dyDescent="0.25">
      <c r="A8788" s="1" t="s">
        <v>8823</v>
      </c>
      <c r="B8788">
        <v>2</v>
      </c>
      <c r="C8788">
        <v>0</v>
      </c>
      <c r="D8788">
        <v>0</v>
      </c>
      <c r="E8788">
        <v>4</v>
      </c>
      <c r="F8788" s="1" t="s">
        <v>20</v>
      </c>
      <c r="G8788">
        <v>0</v>
      </c>
      <c r="H8788" s="1" t="s">
        <v>21</v>
      </c>
      <c r="I8788">
        <v>110</v>
      </c>
      <c r="J8788">
        <v>2017</v>
      </c>
      <c r="K8788">
        <v>12</v>
      </c>
      <c r="L8788">
        <v>9</v>
      </c>
      <c r="M8788" s="1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s="1" t="s">
        <v>23</v>
      </c>
    </row>
    <row r="8789" spans="1:19" x14ac:dyDescent="0.25">
      <c r="A8789" s="1" t="s">
        <v>8824</v>
      </c>
      <c r="B8789">
        <v>1</v>
      </c>
      <c r="C8789">
        <v>1</v>
      </c>
      <c r="D8789">
        <v>2</v>
      </c>
      <c r="E8789">
        <v>1</v>
      </c>
      <c r="F8789" s="1" t="s">
        <v>25</v>
      </c>
      <c r="G8789">
        <v>0</v>
      </c>
      <c r="H8789" s="1" t="s">
        <v>21</v>
      </c>
      <c r="I8789">
        <v>6</v>
      </c>
      <c r="J8789">
        <v>2018</v>
      </c>
      <c r="K8789">
        <v>4</v>
      </c>
      <c r="L8789">
        <v>3</v>
      </c>
      <c r="M8789" s="1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s="1" t="s">
        <v>23</v>
      </c>
    </row>
    <row r="8790" spans="1:19" x14ac:dyDescent="0.25">
      <c r="A8790" s="1" t="s">
        <v>8825</v>
      </c>
      <c r="B8790">
        <v>2</v>
      </c>
      <c r="C8790">
        <v>0</v>
      </c>
      <c r="D8790">
        <v>0</v>
      </c>
      <c r="E8790">
        <v>2</v>
      </c>
      <c r="F8790" s="1" t="s">
        <v>32</v>
      </c>
      <c r="G8790">
        <v>0</v>
      </c>
      <c r="H8790" s="1" t="s">
        <v>21</v>
      </c>
      <c r="I8790">
        <v>320</v>
      </c>
      <c r="J8790">
        <v>2018</v>
      </c>
      <c r="K8790">
        <v>8</v>
      </c>
      <c r="L8790">
        <v>18</v>
      </c>
      <c r="M8790" s="1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s="1" t="s">
        <v>28</v>
      </c>
    </row>
    <row r="8791" spans="1:19" x14ac:dyDescent="0.25">
      <c r="A8791" s="1" t="s">
        <v>8826</v>
      </c>
      <c r="B8791">
        <v>1</v>
      </c>
      <c r="C8791">
        <v>0</v>
      </c>
      <c r="D8791">
        <v>2</v>
      </c>
      <c r="E8791">
        <v>3</v>
      </c>
      <c r="F8791" s="1" t="s">
        <v>20</v>
      </c>
      <c r="G8791">
        <v>0</v>
      </c>
      <c r="H8791" s="1" t="s">
        <v>21</v>
      </c>
      <c r="I8791">
        <v>6</v>
      </c>
      <c r="J8791">
        <v>2018</v>
      </c>
      <c r="K8791">
        <v>11</v>
      </c>
      <c r="L8791">
        <v>6</v>
      </c>
      <c r="M8791" s="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s="1" t="s">
        <v>23</v>
      </c>
    </row>
    <row r="8792" spans="1:19" x14ac:dyDescent="0.25">
      <c r="A8792" s="1" t="s">
        <v>8827</v>
      </c>
      <c r="B8792">
        <v>1</v>
      </c>
      <c r="C8792">
        <v>0</v>
      </c>
      <c r="D8792">
        <v>2</v>
      </c>
      <c r="E8792">
        <v>0</v>
      </c>
      <c r="F8792" s="1" t="s">
        <v>20</v>
      </c>
      <c r="G8792">
        <v>0</v>
      </c>
      <c r="H8792" s="1" t="s">
        <v>21</v>
      </c>
      <c r="I8792">
        <v>38</v>
      </c>
      <c r="J8792">
        <v>2018</v>
      </c>
      <c r="K8792">
        <v>8</v>
      </c>
      <c r="L8792">
        <v>21</v>
      </c>
      <c r="M8792" s="1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s="1" t="s">
        <v>23</v>
      </c>
    </row>
    <row r="8793" spans="1:19" x14ac:dyDescent="0.25">
      <c r="A8793" s="1" t="s">
        <v>8828</v>
      </c>
      <c r="B8793">
        <v>2</v>
      </c>
      <c r="C8793">
        <v>0</v>
      </c>
      <c r="D8793">
        <v>1</v>
      </c>
      <c r="E8793">
        <v>2</v>
      </c>
      <c r="F8793" s="1" t="s">
        <v>20</v>
      </c>
      <c r="G8793">
        <v>0</v>
      </c>
      <c r="H8793" s="1" t="s">
        <v>21</v>
      </c>
      <c r="I8793">
        <v>3</v>
      </c>
      <c r="J8793">
        <v>2018</v>
      </c>
      <c r="K8793">
        <v>9</v>
      </c>
      <c r="L8793">
        <v>12</v>
      </c>
      <c r="M8793" s="1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s="1" t="s">
        <v>23</v>
      </c>
    </row>
    <row r="8794" spans="1:19" x14ac:dyDescent="0.25">
      <c r="A8794" s="1" t="s">
        <v>8829</v>
      </c>
      <c r="B8794">
        <v>2</v>
      </c>
      <c r="C8794">
        <v>0</v>
      </c>
      <c r="D8794">
        <v>0</v>
      </c>
      <c r="E8794">
        <v>1</v>
      </c>
      <c r="F8794" s="1" t="s">
        <v>20</v>
      </c>
      <c r="G8794">
        <v>0</v>
      </c>
      <c r="H8794" s="1" t="s">
        <v>21</v>
      </c>
      <c r="I8794">
        <v>289</v>
      </c>
      <c r="J8794">
        <v>2017</v>
      </c>
      <c r="K8794">
        <v>10</v>
      </c>
      <c r="L8794">
        <v>17</v>
      </c>
      <c r="M8794" s="1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s="1" t="s">
        <v>23</v>
      </c>
    </row>
    <row r="8795" spans="1:19" x14ac:dyDescent="0.25">
      <c r="A8795" s="1" t="s">
        <v>8830</v>
      </c>
      <c r="B8795">
        <v>2</v>
      </c>
      <c r="C8795">
        <v>1</v>
      </c>
      <c r="D8795">
        <v>2</v>
      </c>
      <c r="E8795">
        <v>2</v>
      </c>
      <c r="F8795" s="1" t="s">
        <v>20</v>
      </c>
      <c r="G8795">
        <v>0</v>
      </c>
      <c r="H8795" s="1" t="s">
        <v>21</v>
      </c>
      <c r="I8795">
        <v>68</v>
      </c>
      <c r="J8795">
        <v>2018</v>
      </c>
      <c r="K8795">
        <v>4</v>
      </c>
      <c r="L8795">
        <v>23</v>
      </c>
      <c r="M8795" s="1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s="1" t="s">
        <v>28</v>
      </c>
    </row>
    <row r="8796" spans="1:19" x14ac:dyDescent="0.25">
      <c r="A8796" s="1" t="s">
        <v>8831</v>
      </c>
      <c r="B8796">
        <v>1</v>
      </c>
      <c r="C8796">
        <v>0</v>
      </c>
      <c r="D8796">
        <v>1</v>
      </c>
      <c r="E8796">
        <v>0</v>
      </c>
      <c r="F8796" s="1" t="s">
        <v>25</v>
      </c>
      <c r="G8796">
        <v>0</v>
      </c>
      <c r="H8796" s="1" t="s">
        <v>21</v>
      </c>
      <c r="I8796">
        <v>4</v>
      </c>
      <c r="J8796">
        <v>2018</v>
      </c>
      <c r="K8796">
        <v>5</v>
      </c>
      <c r="L8796">
        <v>16</v>
      </c>
      <c r="M8796" s="1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s="1" t="s">
        <v>23</v>
      </c>
    </row>
    <row r="8797" spans="1:19" x14ac:dyDescent="0.25">
      <c r="A8797" s="1" t="s">
        <v>8832</v>
      </c>
      <c r="B8797">
        <v>2</v>
      </c>
      <c r="C8797">
        <v>0</v>
      </c>
      <c r="D8797">
        <v>0</v>
      </c>
      <c r="E8797">
        <v>3</v>
      </c>
      <c r="F8797" s="1" t="s">
        <v>25</v>
      </c>
      <c r="G8797">
        <v>0</v>
      </c>
      <c r="H8797" s="1" t="s">
        <v>21</v>
      </c>
      <c r="I8797">
        <v>308</v>
      </c>
      <c r="J8797">
        <v>2018</v>
      </c>
      <c r="K8797">
        <v>11</v>
      </c>
      <c r="L8797">
        <v>23</v>
      </c>
      <c r="M8797" s="1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s="1" t="s">
        <v>28</v>
      </c>
    </row>
    <row r="8798" spans="1:19" x14ac:dyDescent="0.25">
      <c r="A8798" s="1" t="s">
        <v>8833</v>
      </c>
      <c r="B8798">
        <v>1</v>
      </c>
      <c r="C8798">
        <v>0</v>
      </c>
      <c r="D8798">
        <v>1</v>
      </c>
      <c r="E8798">
        <v>0</v>
      </c>
      <c r="F8798" s="1" t="s">
        <v>20</v>
      </c>
      <c r="G8798">
        <v>0</v>
      </c>
      <c r="H8798" s="1" t="s">
        <v>21</v>
      </c>
      <c r="I8798">
        <v>76</v>
      </c>
      <c r="J8798">
        <v>2018</v>
      </c>
      <c r="K8798">
        <v>10</v>
      </c>
      <c r="L8798">
        <v>10</v>
      </c>
      <c r="M8798" s="1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s="1" t="s">
        <v>28</v>
      </c>
    </row>
    <row r="8799" spans="1:19" x14ac:dyDescent="0.25">
      <c r="A8799" s="1" t="s">
        <v>8834</v>
      </c>
      <c r="B8799">
        <v>2</v>
      </c>
      <c r="C8799">
        <v>0</v>
      </c>
      <c r="D8799">
        <v>1</v>
      </c>
      <c r="E8799">
        <v>2</v>
      </c>
      <c r="F8799" s="1" t="s">
        <v>20</v>
      </c>
      <c r="G8799">
        <v>0</v>
      </c>
      <c r="H8799" s="1" t="s">
        <v>21</v>
      </c>
      <c r="I8799">
        <v>19</v>
      </c>
      <c r="J8799">
        <v>2018</v>
      </c>
      <c r="K8799">
        <v>12</v>
      </c>
      <c r="L8799">
        <v>5</v>
      </c>
      <c r="M8799" s="1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s="1" t="s">
        <v>23</v>
      </c>
    </row>
    <row r="8800" spans="1:19" x14ac:dyDescent="0.25">
      <c r="A8800" s="1" t="s">
        <v>8835</v>
      </c>
      <c r="B8800">
        <v>2</v>
      </c>
      <c r="C8800">
        <v>0</v>
      </c>
      <c r="D8800">
        <v>0</v>
      </c>
      <c r="E8800">
        <v>2</v>
      </c>
      <c r="F8800" s="1" t="s">
        <v>20</v>
      </c>
      <c r="G8800">
        <v>0</v>
      </c>
      <c r="H8800" s="1" t="s">
        <v>21</v>
      </c>
      <c r="I8800">
        <v>86</v>
      </c>
      <c r="J8800">
        <v>2017</v>
      </c>
      <c r="K8800">
        <v>9</v>
      </c>
      <c r="L8800">
        <v>9</v>
      </c>
      <c r="M8800" s="1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s="1" t="s">
        <v>23</v>
      </c>
    </row>
    <row r="8801" spans="1:19" x14ac:dyDescent="0.25">
      <c r="A8801" s="1" t="s">
        <v>8836</v>
      </c>
      <c r="B8801">
        <v>2</v>
      </c>
      <c r="C8801">
        <v>0</v>
      </c>
      <c r="D8801">
        <v>1</v>
      </c>
      <c r="E8801">
        <v>2</v>
      </c>
      <c r="F8801" s="1" t="s">
        <v>25</v>
      </c>
      <c r="G8801">
        <v>0</v>
      </c>
      <c r="H8801" s="1" t="s">
        <v>21</v>
      </c>
      <c r="I8801">
        <v>11</v>
      </c>
      <c r="J8801">
        <v>2017</v>
      </c>
      <c r="K8801">
        <v>10</v>
      </c>
      <c r="L8801">
        <v>9</v>
      </c>
      <c r="M8801" s="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s="1" t="s">
        <v>23</v>
      </c>
    </row>
    <row r="8802" spans="1:19" x14ac:dyDescent="0.25">
      <c r="A8802" s="1" t="s">
        <v>8837</v>
      </c>
      <c r="B8802">
        <v>2</v>
      </c>
      <c r="C8802">
        <v>0</v>
      </c>
      <c r="D8802">
        <v>2</v>
      </c>
      <c r="E8802">
        <v>2</v>
      </c>
      <c r="F8802" s="1" t="s">
        <v>20</v>
      </c>
      <c r="G8802">
        <v>0</v>
      </c>
      <c r="H8802" s="1" t="s">
        <v>21</v>
      </c>
      <c r="I8802">
        <v>222</v>
      </c>
      <c r="J8802">
        <v>2018</v>
      </c>
      <c r="K8802">
        <v>8</v>
      </c>
      <c r="L8802">
        <v>13</v>
      </c>
      <c r="M8802" s="1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s="1" t="s">
        <v>23</v>
      </c>
    </row>
    <row r="8803" spans="1:19" x14ac:dyDescent="0.25">
      <c r="A8803" s="1" t="s">
        <v>8838</v>
      </c>
      <c r="B8803">
        <v>2</v>
      </c>
      <c r="C8803">
        <v>0</v>
      </c>
      <c r="D8803">
        <v>1</v>
      </c>
      <c r="E8803">
        <v>2</v>
      </c>
      <c r="F8803" s="1" t="s">
        <v>25</v>
      </c>
      <c r="G8803">
        <v>0</v>
      </c>
      <c r="H8803" s="1" t="s">
        <v>21</v>
      </c>
      <c r="I8803">
        <v>56</v>
      </c>
      <c r="J8803">
        <v>2018</v>
      </c>
      <c r="K8803">
        <v>5</v>
      </c>
      <c r="L8803">
        <v>13</v>
      </c>
      <c r="M8803" s="1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s="1" t="s">
        <v>23</v>
      </c>
    </row>
    <row r="8804" spans="1:19" x14ac:dyDescent="0.25">
      <c r="A8804" s="1" t="s">
        <v>8839</v>
      </c>
      <c r="B8804">
        <v>2</v>
      </c>
      <c r="C8804">
        <v>0</v>
      </c>
      <c r="D8804">
        <v>0</v>
      </c>
      <c r="E8804">
        <v>2</v>
      </c>
      <c r="F8804" s="1" t="s">
        <v>20</v>
      </c>
      <c r="G8804">
        <v>0</v>
      </c>
      <c r="H8804" s="1" t="s">
        <v>21</v>
      </c>
      <c r="I8804">
        <v>80</v>
      </c>
      <c r="J8804">
        <v>2017</v>
      </c>
      <c r="K8804">
        <v>11</v>
      </c>
      <c r="L8804">
        <v>6</v>
      </c>
      <c r="M8804" s="1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s="1" t="s">
        <v>23</v>
      </c>
    </row>
    <row r="8805" spans="1:19" x14ac:dyDescent="0.25">
      <c r="A8805" s="1" t="s">
        <v>8840</v>
      </c>
      <c r="B8805">
        <v>2</v>
      </c>
      <c r="C8805">
        <v>0</v>
      </c>
      <c r="D8805">
        <v>2</v>
      </c>
      <c r="E8805">
        <v>3</v>
      </c>
      <c r="F8805" s="1" t="s">
        <v>25</v>
      </c>
      <c r="G8805">
        <v>0</v>
      </c>
      <c r="H8805" s="1" t="s">
        <v>21</v>
      </c>
      <c r="I8805">
        <v>90</v>
      </c>
      <c r="J8805">
        <v>2018</v>
      </c>
      <c r="K8805">
        <v>12</v>
      </c>
      <c r="L8805">
        <v>24</v>
      </c>
      <c r="M8805" s="1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s="1" t="s">
        <v>23</v>
      </c>
    </row>
    <row r="8806" spans="1:19" x14ac:dyDescent="0.25">
      <c r="A8806" s="1" t="s">
        <v>8841</v>
      </c>
      <c r="B8806">
        <v>1</v>
      </c>
      <c r="C8806">
        <v>1</v>
      </c>
      <c r="D8806">
        <v>1</v>
      </c>
      <c r="E8806">
        <v>1</v>
      </c>
      <c r="F8806" s="1" t="s">
        <v>20</v>
      </c>
      <c r="G8806">
        <v>0</v>
      </c>
      <c r="H8806" s="1" t="s">
        <v>21</v>
      </c>
      <c r="I8806">
        <v>64</v>
      </c>
      <c r="J8806">
        <v>2018</v>
      </c>
      <c r="K8806">
        <v>9</v>
      </c>
      <c r="L8806">
        <v>5</v>
      </c>
      <c r="M8806" s="1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s="1" t="s">
        <v>23</v>
      </c>
    </row>
    <row r="8807" spans="1:19" x14ac:dyDescent="0.25">
      <c r="A8807" s="1" t="s">
        <v>8842</v>
      </c>
      <c r="B8807">
        <v>2</v>
      </c>
      <c r="C8807">
        <v>0</v>
      </c>
      <c r="D8807">
        <v>0</v>
      </c>
      <c r="E8807">
        <v>2</v>
      </c>
      <c r="F8807" s="1" t="s">
        <v>32</v>
      </c>
      <c r="G8807">
        <v>0</v>
      </c>
      <c r="H8807" s="1" t="s">
        <v>21</v>
      </c>
      <c r="I8807">
        <v>74</v>
      </c>
      <c r="J8807">
        <v>2017</v>
      </c>
      <c r="K8807">
        <v>9</v>
      </c>
      <c r="L8807">
        <v>18</v>
      </c>
      <c r="M8807" s="1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s="1" t="s">
        <v>23</v>
      </c>
    </row>
    <row r="8808" spans="1:19" x14ac:dyDescent="0.25">
      <c r="A8808" s="1" t="s">
        <v>8843</v>
      </c>
      <c r="B8808">
        <v>2</v>
      </c>
      <c r="C8808">
        <v>0</v>
      </c>
      <c r="D8808">
        <v>0</v>
      </c>
      <c r="E8808">
        <v>4</v>
      </c>
      <c r="F8808" s="1" t="s">
        <v>20</v>
      </c>
      <c r="G8808">
        <v>0</v>
      </c>
      <c r="H8808" s="1" t="s">
        <v>21</v>
      </c>
      <c r="I8808">
        <v>184</v>
      </c>
      <c r="J8808">
        <v>2018</v>
      </c>
      <c r="K8808">
        <v>8</v>
      </c>
      <c r="L8808">
        <v>9</v>
      </c>
      <c r="M8808" s="1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s="1" t="s">
        <v>28</v>
      </c>
    </row>
    <row r="8809" spans="1:19" x14ac:dyDescent="0.25">
      <c r="A8809" s="1" t="s">
        <v>8844</v>
      </c>
      <c r="B8809">
        <v>2</v>
      </c>
      <c r="C8809">
        <v>0</v>
      </c>
      <c r="D8809">
        <v>1</v>
      </c>
      <c r="E8809">
        <v>0</v>
      </c>
      <c r="F8809" s="1" t="s">
        <v>20</v>
      </c>
      <c r="G8809">
        <v>0</v>
      </c>
      <c r="H8809" s="1" t="s">
        <v>21</v>
      </c>
      <c r="I8809">
        <v>13</v>
      </c>
      <c r="J8809">
        <v>2018</v>
      </c>
      <c r="K8809">
        <v>5</v>
      </c>
      <c r="L8809">
        <v>29</v>
      </c>
      <c r="M8809" s="1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s="1" t="s">
        <v>23</v>
      </c>
    </row>
    <row r="8810" spans="1:19" x14ac:dyDescent="0.25">
      <c r="A8810" s="1" t="s">
        <v>8845</v>
      </c>
      <c r="B8810">
        <v>1</v>
      </c>
      <c r="C8810">
        <v>0</v>
      </c>
      <c r="D8810">
        <v>0</v>
      </c>
      <c r="E8810">
        <v>3</v>
      </c>
      <c r="F8810" s="1" t="s">
        <v>20</v>
      </c>
      <c r="G8810">
        <v>0</v>
      </c>
      <c r="H8810" s="1" t="s">
        <v>21</v>
      </c>
      <c r="I8810">
        <v>105</v>
      </c>
      <c r="J8810">
        <v>2018</v>
      </c>
      <c r="K8810">
        <v>10</v>
      </c>
      <c r="L8810">
        <v>12</v>
      </c>
      <c r="M8810" s="1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s="1" t="s">
        <v>23</v>
      </c>
    </row>
    <row r="8811" spans="1:19" x14ac:dyDescent="0.25">
      <c r="A8811" s="1" t="s">
        <v>8846</v>
      </c>
      <c r="B8811">
        <v>2</v>
      </c>
      <c r="C8811">
        <v>0</v>
      </c>
      <c r="D8811">
        <v>0</v>
      </c>
      <c r="E8811">
        <v>1</v>
      </c>
      <c r="F8811" s="1" t="s">
        <v>20</v>
      </c>
      <c r="G8811">
        <v>0</v>
      </c>
      <c r="H8811" s="1" t="s">
        <v>21</v>
      </c>
      <c r="I8811">
        <v>4</v>
      </c>
      <c r="J8811">
        <v>2018</v>
      </c>
      <c r="K8811">
        <v>8</v>
      </c>
      <c r="L8811">
        <v>20</v>
      </c>
      <c r="M8811" s="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s="1" t="s">
        <v>28</v>
      </c>
    </row>
    <row r="8812" spans="1:19" x14ac:dyDescent="0.25">
      <c r="A8812" s="1" t="s">
        <v>8847</v>
      </c>
      <c r="B8812">
        <v>2</v>
      </c>
      <c r="C8812">
        <v>0</v>
      </c>
      <c r="D8812">
        <v>0</v>
      </c>
      <c r="E8812">
        <v>1</v>
      </c>
      <c r="F8812" s="1" t="s">
        <v>20</v>
      </c>
      <c r="G8812">
        <v>0</v>
      </c>
      <c r="H8812" s="1" t="s">
        <v>35</v>
      </c>
      <c r="I8812">
        <v>35</v>
      </c>
      <c r="J8812">
        <v>2017</v>
      </c>
      <c r="K8812">
        <v>12</v>
      </c>
      <c r="L8812">
        <v>26</v>
      </c>
      <c r="M8812" s="1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s="1" t="s">
        <v>23</v>
      </c>
    </row>
    <row r="8813" spans="1:19" x14ac:dyDescent="0.25">
      <c r="A8813" s="1" t="s">
        <v>8848</v>
      </c>
      <c r="B8813">
        <v>2</v>
      </c>
      <c r="C8813">
        <v>0</v>
      </c>
      <c r="D8813">
        <v>0</v>
      </c>
      <c r="E8813">
        <v>1</v>
      </c>
      <c r="F8813" s="1" t="s">
        <v>25</v>
      </c>
      <c r="G8813">
        <v>0</v>
      </c>
      <c r="H8813" s="1" t="s">
        <v>21</v>
      </c>
      <c r="I8813">
        <v>37</v>
      </c>
      <c r="J8813">
        <v>2018</v>
      </c>
      <c r="K8813">
        <v>9</v>
      </c>
      <c r="L8813">
        <v>2</v>
      </c>
      <c r="M8813" s="1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s="1" t="s">
        <v>28</v>
      </c>
    </row>
    <row r="8814" spans="1:19" x14ac:dyDescent="0.25">
      <c r="A8814" s="1" t="s">
        <v>8849</v>
      </c>
      <c r="B8814">
        <v>1</v>
      </c>
      <c r="C8814">
        <v>0</v>
      </c>
      <c r="D8814">
        <v>1</v>
      </c>
      <c r="E8814">
        <v>0</v>
      </c>
      <c r="F8814" s="1" t="s">
        <v>20</v>
      </c>
      <c r="G8814">
        <v>0</v>
      </c>
      <c r="H8814" s="1" t="s">
        <v>21</v>
      </c>
      <c r="I8814">
        <v>12</v>
      </c>
      <c r="J8814">
        <v>2017</v>
      </c>
      <c r="K8814">
        <v>10</v>
      </c>
      <c r="L8814">
        <v>4</v>
      </c>
      <c r="M8814" s="1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s="1" t="s">
        <v>23</v>
      </c>
    </row>
    <row r="8815" spans="1:19" x14ac:dyDescent="0.25">
      <c r="A8815" s="1" t="s">
        <v>8850</v>
      </c>
      <c r="B8815">
        <v>2</v>
      </c>
      <c r="C8815">
        <v>1</v>
      </c>
      <c r="D8815">
        <v>0</v>
      </c>
      <c r="E8815">
        <v>3</v>
      </c>
      <c r="F8815" s="1" t="s">
        <v>20</v>
      </c>
      <c r="G8815">
        <v>0</v>
      </c>
      <c r="H8815" s="1" t="s">
        <v>21</v>
      </c>
      <c r="I8815">
        <v>151</v>
      </c>
      <c r="J8815">
        <v>2018</v>
      </c>
      <c r="K8815">
        <v>8</v>
      </c>
      <c r="L8815">
        <v>10</v>
      </c>
      <c r="M8815" s="1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s="1" t="s">
        <v>28</v>
      </c>
    </row>
    <row r="8816" spans="1:19" x14ac:dyDescent="0.25">
      <c r="A8816" s="1" t="s">
        <v>8851</v>
      </c>
      <c r="B8816">
        <v>2</v>
      </c>
      <c r="C8816">
        <v>0</v>
      </c>
      <c r="D8816">
        <v>1</v>
      </c>
      <c r="E8816">
        <v>2</v>
      </c>
      <c r="F8816" s="1" t="s">
        <v>20</v>
      </c>
      <c r="G8816">
        <v>0</v>
      </c>
      <c r="H8816" s="1" t="s">
        <v>21</v>
      </c>
      <c r="I8816">
        <v>305</v>
      </c>
      <c r="J8816">
        <v>2018</v>
      </c>
      <c r="K8816">
        <v>11</v>
      </c>
      <c r="L8816">
        <v>4</v>
      </c>
      <c r="M8816" s="1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s="1" t="s">
        <v>28</v>
      </c>
    </row>
    <row r="8817" spans="1:19" x14ac:dyDescent="0.25">
      <c r="A8817" s="1" t="s">
        <v>8852</v>
      </c>
      <c r="B8817">
        <v>2</v>
      </c>
      <c r="C8817">
        <v>0</v>
      </c>
      <c r="D8817">
        <v>1</v>
      </c>
      <c r="E8817">
        <v>3</v>
      </c>
      <c r="F8817" s="1" t="s">
        <v>20</v>
      </c>
      <c r="G8817">
        <v>0</v>
      </c>
      <c r="H8817" s="1" t="s">
        <v>35</v>
      </c>
      <c r="I8817">
        <v>75</v>
      </c>
      <c r="J8817">
        <v>2018</v>
      </c>
      <c r="K8817">
        <v>4</v>
      </c>
      <c r="L8817">
        <v>25</v>
      </c>
      <c r="M8817" s="1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s="1" t="s">
        <v>23</v>
      </c>
    </row>
    <row r="8818" spans="1:19" x14ac:dyDescent="0.25">
      <c r="A8818" s="1" t="s">
        <v>8853</v>
      </c>
      <c r="B8818">
        <v>2</v>
      </c>
      <c r="C8818">
        <v>0</v>
      </c>
      <c r="D8818">
        <v>2</v>
      </c>
      <c r="E8818">
        <v>1</v>
      </c>
      <c r="F8818" s="1" t="s">
        <v>32</v>
      </c>
      <c r="G8818">
        <v>0</v>
      </c>
      <c r="H8818" s="1" t="s">
        <v>21</v>
      </c>
      <c r="I8818">
        <v>122</v>
      </c>
      <c r="J8818">
        <v>2018</v>
      </c>
      <c r="K8818">
        <v>3</v>
      </c>
      <c r="L8818">
        <v>27</v>
      </c>
      <c r="M8818" s="1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s="1" t="s">
        <v>23</v>
      </c>
    </row>
    <row r="8819" spans="1:19" x14ac:dyDescent="0.25">
      <c r="A8819" s="1" t="s">
        <v>8854</v>
      </c>
      <c r="B8819">
        <v>1</v>
      </c>
      <c r="C8819">
        <v>0</v>
      </c>
      <c r="D8819">
        <v>2</v>
      </c>
      <c r="E8819">
        <v>1</v>
      </c>
      <c r="F8819" s="1" t="s">
        <v>20</v>
      </c>
      <c r="G8819">
        <v>0</v>
      </c>
      <c r="H8819" s="1" t="s">
        <v>21</v>
      </c>
      <c r="I8819">
        <v>24</v>
      </c>
      <c r="J8819">
        <v>2018</v>
      </c>
      <c r="K8819">
        <v>11</v>
      </c>
      <c r="L8819">
        <v>27</v>
      </c>
      <c r="M8819" s="1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s="1" t="s">
        <v>23</v>
      </c>
    </row>
    <row r="8820" spans="1:19" x14ac:dyDescent="0.25">
      <c r="A8820" s="1" t="s">
        <v>8855</v>
      </c>
      <c r="B8820">
        <v>2</v>
      </c>
      <c r="C8820">
        <v>0</v>
      </c>
      <c r="D8820">
        <v>1</v>
      </c>
      <c r="E8820">
        <v>2</v>
      </c>
      <c r="F8820" s="1" t="s">
        <v>20</v>
      </c>
      <c r="G8820">
        <v>0</v>
      </c>
      <c r="H8820" s="1" t="s">
        <v>21</v>
      </c>
      <c r="I8820">
        <v>32</v>
      </c>
      <c r="J8820">
        <v>2017</v>
      </c>
      <c r="K8820">
        <v>10</v>
      </c>
      <c r="L8820">
        <v>12</v>
      </c>
      <c r="M8820" s="1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s="1" t="s">
        <v>23</v>
      </c>
    </row>
    <row r="8821" spans="1:19" x14ac:dyDescent="0.25">
      <c r="A8821" s="1" t="s">
        <v>8856</v>
      </c>
      <c r="B8821">
        <v>3</v>
      </c>
      <c r="C8821">
        <v>0</v>
      </c>
      <c r="D8821">
        <v>1</v>
      </c>
      <c r="E8821">
        <v>1</v>
      </c>
      <c r="F8821" s="1" t="s">
        <v>20</v>
      </c>
      <c r="G8821">
        <v>0</v>
      </c>
      <c r="H8821" s="1" t="s">
        <v>35</v>
      </c>
      <c r="I8821">
        <v>183</v>
      </c>
      <c r="J8821">
        <v>2018</v>
      </c>
      <c r="K8821">
        <v>8</v>
      </c>
      <c r="L8821">
        <v>8</v>
      </c>
      <c r="M8821" s="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s="1" t="s">
        <v>28</v>
      </c>
    </row>
    <row r="8822" spans="1:19" x14ac:dyDescent="0.25">
      <c r="A8822" s="1" t="s">
        <v>8857</v>
      </c>
      <c r="B8822">
        <v>2</v>
      </c>
      <c r="C8822">
        <v>0</v>
      </c>
      <c r="D8822">
        <v>0</v>
      </c>
      <c r="E8822">
        <v>2</v>
      </c>
      <c r="F8822" s="1" t="s">
        <v>20</v>
      </c>
      <c r="G8822">
        <v>0</v>
      </c>
      <c r="H8822" s="1" t="s">
        <v>21</v>
      </c>
      <c r="I8822">
        <v>27</v>
      </c>
      <c r="J8822">
        <v>2017</v>
      </c>
      <c r="K8822">
        <v>9</v>
      </c>
      <c r="L8822">
        <v>18</v>
      </c>
      <c r="M8822" s="1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s="1" t="s">
        <v>23</v>
      </c>
    </row>
    <row r="8823" spans="1:19" x14ac:dyDescent="0.25">
      <c r="A8823" s="1" t="s">
        <v>8858</v>
      </c>
      <c r="B8823">
        <v>2</v>
      </c>
      <c r="C8823">
        <v>0</v>
      </c>
      <c r="D8823">
        <v>0</v>
      </c>
      <c r="E8823">
        <v>4</v>
      </c>
      <c r="F8823" s="1" t="s">
        <v>20</v>
      </c>
      <c r="G8823">
        <v>0</v>
      </c>
      <c r="H8823" s="1" t="s">
        <v>35</v>
      </c>
      <c r="I8823">
        <v>90</v>
      </c>
      <c r="J8823">
        <v>2018</v>
      </c>
      <c r="K8823">
        <v>4</v>
      </c>
      <c r="L8823">
        <v>12</v>
      </c>
      <c r="M8823" s="1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s="1" t="s">
        <v>28</v>
      </c>
    </row>
    <row r="8824" spans="1:19" x14ac:dyDescent="0.25">
      <c r="A8824" s="1" t="s">
        <v>8859</v>
      </c>
      <c r="B8824">
        <v>1</v>
      </c>
      <c r="C8824">
        <v>0</v>
      </c>
      <c r="D8824">
        <v>1</v>
      </c>
      <c r="E8824">
        <v>1</v>
      </c>
      <c r="F8824" s="1" t="s">
        <v>20</v>
      </c>
      <c r="G8824">
        <v>0</v>
      </c>
      <c r="H8824" s="1" t="s">
        <v>21</v>
      </c>
      <c r="I8824">
        <v>82</v>
      </c>
      <c r="J8824">
        <v>2018</v>
      </c>
      <c r="K8824">
        <v>5</v>
      </c>
      <c r="L8824">
        <v>2</v>
      </c>
      <c r="M8824" s="1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s="1" t="s">
        <v>23</v>
      </c>
    </row>
    <row r="8825" spans="1:19" x14ac:dyDescent="0.25">
      <c r="A8825" s="1" t="s">
        <v>8860</v>
      </c>
      <c r="B8825">
        <v>2</v>
      </c>
      <c r="C8825">
        <v>0</v>
      </c>
      <c r="D8825">
        <v>2</v>
      </c>
      <c r="E8825">
        <v>4</v>
      </c>
      <c r="F8825" s="1" t="s">
        <v>25</v>
      </c>
      <c r="G8825">
        <v>0</v>
      </c>
      <c r="H8825" s="1" t="s">
        <v>21</v>
      </c>
      <c r="I8825">
        <v>38</v>
      </c>
      <c r="J8825">
        <v>2018</v>
      </c>
      <c r="K8825">
        <v>3</v>
      </c>
      <c r="L8825">
        <v>4</v>
      </c>
      <c r="M8825" s="1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s="1" t="s">
        <v>28</v>
      </c>
    </row>
    <row r="8826" spans="1:19" x14ac:dyDescent="0.25">
      <c r="A8826" s="1" t="s">
        <v>8861</v>
      </c>
      <c r="B8826">
        <v>1</v>
      </c>
      <c r="C8826">
        <v>0</v>
      </c>
      <c r="D8826">
        <v>2</v>
      </c>
      <c r="E8826">
        <v>2</v>
      </c>
      <c r="F8826" s="1" t="s">
        <v>20</v>
      </c>
      <c r="G8826">
        <v>0</v>
      </c>
      <c r="H8826" s="1" t="s">
        <v>21</v>
      </c>
      <c r="I8826">
        <v>8</v>
      </c>
      <c r="J8826">
        <v>2017</v>
      </c>
      <c r="K8826">
        <v>12</v>
      </c>
      <c r="L8826">
        <v>4</v>
      </c>
      <c r="M8826" s="1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s="1" t="s">
        <v>23</v>
      </c>
    </row>
    <row r="8827" spans="1:19" x14ac:dyDescent="0.25">
      <c r="A8827" s="1" t="s">
        <v>8862</v>
      </c>
      <c r="B8827">
        <v>2</v>
      </c>
      <c r="C8827">
        <v>0</v>
      </c>
      <c r="D8827">
        <v>0</v>
      </c>
      <c r="E8827">
        <v>2</v>
      </c>
      <c r="F8827" s="1" t="s">
        <v>20</v>
      </c>
      <c r="G8827">
        <v>0</v>
      </c>
      <c r="H8827" s="1" t="s">
        <v>21</v>
      </c>
      <c r="I8827">
        <v>263</v>
      </c>
      <c r="J8827">
        <v>2018</v>
      </c>
      <c r="K8827">
        <v>10</v>
      </c>
      <c r="L8827">
        <v>21</v>
      </c>
      <c r="M8827" s="1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s="1" t="s">
        <v>28</v>
      </c>
    </row>
    <row r="8828" spans="1:19" x14ac:dyDescent="0.25">
      <c r="A8828" s="1" t="s">
        <v>8863</v>
      </c>
      <c r="B8828">
        <v>2</v>
      </c>
      <c r="C8828">
        <v>1</v>
      </c>
      <c r="D8828">
        <v>0</v>
      </c>
      <c r="E8828">
        <v>1</v>
      </c>
      <c r="F8828" s="1" t="s">
        <v>32</v>
      </c>
      <c r="G8828">
        <v>1</v>
      </c>
      <c r="H8828" s="1" t="s">
        <v>21</v>
      </c>
      <c r="I8828">
        <v>14</v>
      </c>
      <c r="J8828">
        <v>2018</v>
      </c>
      <c r="K8828">
        <v>3</v>
      </c>
      <c r="L8828">
        <v>24</v>
      </c>
      <c r="M8828" s="1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s="1" t="s">
        <v>23</v>
      </c>
    </row>
    <row r="8829" spans="1:19" x14ac:dyDescent="0.25">
      <c r="A8829" s="1" t="s">
        <v>8864</v>
      </c>
      <c r="B8829">
        <v>2</v>
      </c>
      <c r="C8829">
        <v>0</v>
      </c>
      <c r="D8829">
        <v>1</v>
      </c>
      <c r="E8829">
        <v>0</v>
      </c>
      <c r="F8829" s="1" t="s">
        <v>20</v>
      </c>
      <c r="G8829">
        <v>0</v>
      </c>
      <c r="H8829" s="1" t="s">
        <v>35</v>
      </c>
      <c r="I8829">
        <v>59</v>
      </c>
      <c r="J8829">
        <v>2018</v>
      </c>
      <c r="K8829">
        <v>10</v>
      </c>
      <c r="L8829">
        <v>9</v>
      </c>
      <c r="M8829" s="1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s="1" t="s">
        <v>23</v>
      </c>
    </row>
    <row r="8830" spans="1:19" x14ac:dyDescent="0.25">
      <c r="A8830" s="1" t="s">
        <v>8865</v>
      </c>
      <c r="B8830">
        <v>2</v>
      </c>
      <c r="C8830">
        <v>0</v>
      </c>
      <c r="D8830">
        <v>0</v>
      </c>
      <c r="E8830">
        <v>3</v>
      </c>
      <c r="F8830" s="1" t="s">
        <v>20</v>
      </c>
      <c r="G8830">
        <v>0</v>
      </c>
      <c r="H8830" s="1" t="s">
        <v>21</v>
      </c>
      <c r="I8830">
        <v>0</v>
      </c>
      <c r="J8830">
        <v>2017</v>
      </c>
      <c r="K8830">
        <v>10</v>
      </c>
      <c r="L8830">
        <v>20</v>
      </c>
      <c r="M8830" s="1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s="1" t="s">
        <v>23</v>
      </c>
    </row>
    <row r="8831" spans="1:19" x14ac:dyDescent="0.25">
      <c r="A8831" s="1" t="s">
        <v>8866</v>
      </c>
      <c r="B8831">
        <v>2</v>
      </c>
      <c r="C8831">
        <v>0</v>
      </c>
      <c r="D8831">
        <v>1</v>
      </c>
      <c r="E8831">
        <v>2</v>
      </c>
      <c r="F8831" s="1" t="s">
        <v>20</v>
      </c>
      <c r="G8831">
        <v>0</v>
      </c>
      <c r="H8831" s="1" t="s">
        <v>21</v>
      </c>
      <c r="I8831">
        <v>305</v>
      </c>
      <c r="J8831">
        <v>2018</v>
      </c>
      <c r="K8831">
        <v>11</v>
      </c>
      <c r="L8831">
        <v>4</v>
      </c>
      <c r="M8831" s="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s="1" t="s">
        <v>28</v>
      </c>
    </row>
    <row r="8832" spans="1:19" x14ac:dyDescent="0.25">
      <c r="A8832" s="1" t="s">
        <v>8867</v>
      </c>
      <c r="B8832">
        <v>1</v>
      </c>
      <c r="C8832">
        <v>0</v>
      </c>
      <c r="D8832">
        <v>0</v>
      </c>
      <c r="E8832">
        <v>3</v>
      </c>
      <c r="F8832" s="1" t="s">
        <v>20</v>
      </c>
      <c r="G8832">
        <v>0</v>
      </c>
      <c r="H8832" s="1" t="s">
        <v>21</v>
      </c>
      <c r="I8832">
        <v>7</v>
      </c>
      <c r="J8832">
        <v>2018</v>
      </c>
      <c r="K8832">
        <v>5</v>
      </c>
      <c r="L8832">
        <v>5</v>
      </c>
      <c r="M8832" s="1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s="1" t="s">
        <v>23</v>
      </c>
    </row>
    <row r="8833" spans="1:19" x14ac:dyDescent="0.25">
      <c r="A8833" s="1" t="s">
        <v>8868</v>
      </c>
      <c r="B8833">
        <v>1</v>
      </c>
      <c r="C8833">
        <v>0</v>
      </c>
      <c r="D8833">
        <v>1</v>
      </c>
      <c r="E8833">
        <v>2</v>
      </c>
      <c r="F8833" s="1" t="s">
        <v>20</v>
      </c>
      <c r="G8833">
        <v>0</v>
      </c>
      <c r="H8833" s="1" t="s">
        <v>21</v>
      </c>
      <c r="I8833">
        <v>58</v>
      </c>
      <c r="J8833">
        <v>2018</v>
      </c>
      <c r="K8833">
        <v>11</v>
      </c>
      <c r="L8833">
        <v>18</v>
      </c>
      <c r="M8833" s="1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s="1" t="s">
        <v>23</v>
      </c>
    </row>
    <row r="8834" spans="1:19" x14ac:dyDescent="0.25">
      <c r="A8834" s="1" t="s">
        <v>8869</v>
      </c>
      <c r="B8834">
        <v>2</v>
      </c>
      <c r="C8834">
        <v>0</v>
      </c>
      <c r="D8834">
        <v>2</v>
      </c>
      <c r="E8834">
        <v>2</v>
      </c>
      <c r="F8834" s="1" t="s">
        <v>20</v>
      </c>
      <c r="G8834">
        <v>0</v>
      </c>
      <c r="H8834" s="1" t="s">
        <v>21</v>
      </c>
      <c r="I8834">
        <v>10</v>
      </c>
      <c r="J8834">
        <v>2018</v>
      </c>
      <c r="K8834">
        <v>11</v>
      </c>
      <c r="L8834">
        <v>11</v>
      </c>
      <c r="M8834" s="1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s="1" t="s">
        <v>23</v>
      </c>
    </row>
    <row r="8835" spans="1:19" x14ac:dyDescent="0.25">
      <c r="A8835" s="1" t="s">
        <v>8870</v>
      </c>
      <c r="B8835">
        <v>2</v>
      </c>
      <c r="C8835">
        <v>2</v>
      </c>
      <c r="D8835">
        <v>0</v>
      </c>
      <c r="E8835">
        <v>3</v>
      </c>
      <c r="F8835" s="1" t="s">
        <v>20</v>
      </c>
      <c r="G8835">
        <v>0</v>
      </c>
      <c r="H8835" s="1" t="s">
        <v>92</v>
      </c>
      <c r="I8835">
        <v>98</v>
      </c>
      <c r="J8835">
        <v>2018</v>
      </c>
      <c r="K8835">
        <v>6</v>
      </c>
      <c r="L8835">
        <v>2</v>
      </c>
      <c r="M8835" s="1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s="1" t="s">
        <v>28</v>
      </c>
    </row>
    <row r="8836" spans="1:19" x14ac:dyDescent="0.25">
      <c r="A8836" s="1" t="s">
        <v>8871</v>
      </c>
      <c r="B8836">
        <v>1</v>
      </c>
      <c r="C8836">
        <v>0</v>
      </c>
      <c r="D8836">
        <v>0</v>
      </c>
      <c r="E8836">
        <v>3</v>
      </c>
      <c r="F8836" s="1" t="s">
        <v>20</v>
      </c>
      <c r="G8836">
        <v>0</v>
      </c>
      <c r="H8836" s="1" t="s">
        <v>21</v>
      </c>
      <c r="I8836">
        <v>71</v>
      </c>
      <c r="J8836">
        <v>2018</v>
      </c>
      <c r="K8836">
        <v>6</v>
      </c>
      <c r="L8836">
        <v>14</v>
      </c>
      <c r="M8836" s="1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s="1" t="s">
        <v>23</v>
      </c>
    </row>
    <row r="8837" spans="1:19" x14ac:dyDescent="0.25">
      <c r="A8837" s="1" t="s">
        <v>8872</v>
      </c>
      <c r="B8837">
        <v>1</v>
      </c>
      <c r="C8837">
        <v>0</v>
      </c>
      <c r="D8837">
        <v>0</v>
      </c>
      <c r="E8837">
        <v>3</v>
      </c>
      <c r="F8837" s="1" t="s">
        <v>20</v>
      </c>
      <c r="G8837">
        <v>0</v>
      </c>
      <c r="H8837" s="1" t="s">
        <v>21</v>
      </c>
      <c r="I8837">
        <v>71</v>
      </c>
      <c r="J8837">
        <v>2018</v>
      </c>
      <c r="K8837">
        <v>6</v>
      </c>
      <c r="L8837">
        <v>14</v>
      </c>
      <c r="M8837" s="1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s="1" t="s">
        <v>23</v>
      </c>
    </row>
    <row r="8838" spans="1:19" x14ac:dyDescent="0.25">
      <c r="A8838" s="1" t="s">
        <v>8873</v>
      </c>
      <c r="B8838">
        <v>1</v>
      </c>
      <c r="C8838">
        <v>0</v>
      </c>
      <c r="D8838">
        <v>0</v>
      </c>
      <c r="E8838">
        <v>3</v>
      </c>
      <c r="F8838" s="1" t="s">
        <v>25</v>
      </c>
      <c r="G8838">
        <v>0</v>
      </c>
      <c r="H8838" s="1" t="s">
        <v>21</v>
      </c>
      <c r="I8838">
        <v>25</v>
      </c>
      <c r="J8838">
        <v>2018</v>
      </c>
      <c r="K8838">
        <v>5</v>
      </c>
      <c r="L8838">
        <v>10</v>
      </c>
      <c r="M8838" s="1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s="1" t="s">
        <v>23</v>
      </c>
    </row>
    <row r="8839" spans="1:19" x14ac:dyDescent="0.25">
      <c r="A8839" s="1" t="s">
        <v>8874</v>
      </c>
      <c r="B8839">
        <v>1</v>
      </c>
      <c r="C8839">
        <v>0</v>
      </c>
      <c r="D8839">
        <v>0</v>
      </c>
      <c r="E8839">
        <v>4</v>
      </c>
      <c r="F8839" s="1" t="s">
        <v>20</v>
      </c>
      <c r="G8839">
        <v>0</v>
      </c>
      <c r="H8839" s="1" t="s">
        <v>21</v>
      </c>
      <c r="I8839">
        <v>237</v>
      </c>
      <c r="J8839">
        <v>2018</v>
      </c>
      <c r="K8839">
        <v>10</v>
      </c>
      <c r="L8839">
        <v>12</v>
      </c>
      <c r="M8839" s="1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s="1" t="s">
        <v>28</v>
      </c>
    </row>
    <row r="8840" spans="1:19" x14ac:dyDescent="0.25">
      <c r="A8840" s="1" t="s">
        <v>8875</v>
      </c>
      <c r="B8840">
        <v>2</v>
      </c>
      <c r="C8840">
        <v>0</v>
      </c>
      <c r="D8840">
        <v>2</v>
      </c>
      <c r="E8840">
        <v>3</v>
      </c>
      <c r="F8840" s="1" t="s">
        <v>20</v>
      </c>
      <c r="G8840">
        <v>0</v>
      </c>
      <c r="H8840" s="1" t="s">
        <v>21</v>
      </c>
      <c r="I8840">
        <v>192</v>
      </c>
      <c r="J8840">
        <v>2017</v>
      </c>
      <c r="K8840">
        <v>8</v>
      </c>
      <c r="L8840">
        <v>6</v>
      </c>
      <c r="M8840" s="1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s="1" t="s">
        <v>23</v>
      </c>
    </row>
    <row r="8841" spans="1:19" x14ac:dyDescent="0.25">
      <c r="A8841" s="1" t="s">
        <v>8876</v>
      </c>
      <c r="B8841">
        <v>2</v>
      </c>
      <c r="C8841">
        <v>1</v>
      </c>
      <c r="D8841">
        <v>2</v>
      </c>
      <c r="E8841">
        <v>1</v>
      </c>
      <c r="F8841" s="1" t="s">
        <v>20</v>
      </c>
      <c r="G8841">
        <v>0</v>
      </c>
      <c r="H8841" s="1" t="s">
        <v>21</v>
      </c>
      <c r="I8841">
        <v>68</v>
      </c>
      <c r="J8841">
        <v>2018</v>
      </c>
      <c r="K8841">
        <v>11</v>
      </c>
      <c r="L8841">
        <v>27</v>
      </c>
      <c r="M8841" s="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s="1" t="s">
        <v>28</v>
      </c>
    </row>
    <row r="8842" spans="1:19" x14ac:dyDescent="0.25">
      <c r="A8842" s="1" t="s">
        <v>8877</v>
      </c>
      <c r="B8842">
        <v>2</v>
      </c>
      <c r="C8842">
        <v>0</v>
      </c>
      <c r="D8842">
        <v>2</v>
      </c>
      <c r="E8842">
        <v>5</v>
      </c>
      <c r="F8842" s="1" t="s">
        <v>20</v>
      </c>
      <c r="G8842">
        <v>0</v>
      </c>
      <c r="H8842" s="1" t="s">
        <v>21</v>
      </c>
      <c r="I8842">
        <v>57</v>
      </c>
      <c r="J8842">
        <v>2017</v>
      </c>
      <c r="K8842">
        <v>12</v>
      </c>
      <c r="L8842">
        <v>25</v>
      </c>
      <c r="M8842" s="1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s="1" t="s">
        <v>23</v>
      </c>
    </row>
    <row r="8843" spans="1:19" x14ac:dyDescent="0.25">
      <c r="A8843" s="1" t="s">
        <v>8878</v>
      </c>
      <c r="B8843">
        <v>3</v>
      </c>
      <c r="C8843">
        <v>0</v>
      </c>
      <c r="D8843">
        <v>1</v>
      </c>
      <c r="E8843">
        <v>1</v>
      </c>
      <c r="F8843" s="1" t="s">
        <v>32</v>
      </c>
      <c r="G8843">
        <v>1</v>
      </c>
      <c r="H8843" s="1" t="s">
        <v>35</v>
      </c>
      <c r="I8843">
        <v>100</v>
      </c>
      <c r="J8843">
        <v>2018</v>
      </c>
      <c r="K8843">
        <v>5</v>
      </c>
      <c r="L8843">
        <v>14</v>
      </c>
      <c r="M8843" s="1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s="1" t="s">
        <v>28</v>
      </c>
    </row>
    <row r="8844" spans="1:19" x14ac:dyDescent="0.25">
      <c r="A8844" s="1" t="s">
        <v>8879</v>
      </c>
      <c r="B8844">
        <v>2</v>
      </c>
      <c r="C8844">
        <v>0</v>
      </c>
      <c r="D8844">
        <v>2</v>
      </c>
      <c r="E8844">
        <v>5</v>
      </c>
      <c r="F8844" s="1" t="s">
        <v>25</v>
      </c>
      <c r="G8844">
        <v>0</v>
      </c>
      <c r="H8844" s="1" t="s">
        <v>21</v>
      </c>
      <c r="I8844">
        <v>136</v>
      </c>
      <c r="J8844">
        <v>2018</v>
      </c>
      <c r="K8844">
        <v>6</v>
      </c>
      <c r="L8844">
        <v>28</v>
      </c>
      <c r="M8844" s="1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s="1" t="s">
        <v>23</v>
      </c>
    </row>
    <row r="8845" spans="1:19" x14ac:dyDescent="0.25">
      <c r="A8845" s="1" t="s">
        <v>8880</v>
      </c>
      <c r="B8845">
        <v>2</v>
      </c>
      <c r="C8845">
        <v>0</v>
      </c>
      <c r="D8845">
        <v>0</v>
      </c>
      <c r="E8845">
        <v>4</v>
      </c>
      <c r="F8845" s="1" t="s">
        <v>20</v>
      </c>
      <c r="G8845">
        <v>0</v>
      </c>
      <c r="H8845" s="1" t="s">
        <v>21</v>
      </c>
      <c r="I8845">
        <v>253</v>
      </c>
      <c r="J8845">
        <v>2018</v>
      </c>
      <c r="K8845">
        <v>5</v>
      </c>
      <c r="L8845">
        <v>4</v>
      </c>
      <c r="M8845" s="1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s="1" t="s">
        <v>28</v>
      </c>
    </row>
    <row r="8846" spans="1:19" x14ac:dyDescent="0.25">
      <c r="A8846" s="1" t="s">
        <v>8881</v>
      </c>
      <c r="B8846">
        <v>2</v>
      </c>
      <c r="C8846">
        <v>2</v>
      </c>
      <c r="D8846">
        <v>2</v>
      </c>
      <c r="E8846">
        <v>4</v>
      </c>
      <c r="F8846" s="1" t="s">
        <v>32</v>
      </c>
      <c r="G8846">
        <v>0</v>
      </c>
      <c r="H8846" s="1" t="s">
        <v>92</v>
      </c>
      <c r="I8846">
        <v>47</v>
      </c>
      <c r="J8846">
        <v>2017</v>
      </c>
      <c r="K8846">
        <v>10</v>
      </c>
      <c r="L8846">
        <v>25</v>
      </c>
      <c r="M8846" s="1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s="1" t="s">
        <v>23</v>
      </c>
    </row>
    <row r="8847" spans="1:19" x14ac:dyDescent="0.25">
      <c r="A8847" s="1" t="s">
        <v>8882</v>
      </c>
      <c r="B8847">
        <v>2</v>
      </c>
      <c r="C8847">
        <v>0</v>
      </c>
      <c r="D8847">
        <v>1</v>
      </c>
      <c r="E8847">
        <v>2</v>
      </c>
      <c r="F8847" s="1" t="s">
        <v>20</v>
      </c>
      <c r="G8847">
        <v>0</v>
      </c>
      <c r="H8847" s="1" t="s">
        <v>35</v>
      </c>
      <c r="I8847">
        <v>51</v>
      </c>
      <c r="J8847">
        <v>2018</v>
      </c>
      <c r="K8847">
        <v>9</v>
      </c>
      <c r="L8847">
        <v>2</v>
      </c>
      <c r="M8847" s="1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s="1" t="s">
        <v>28</v>
      </c>
    </row>
    <row r="8848" spans="1:19" x14ac:dyDescent="0.25">
      <c r="A8848" s="1" t="s">
        <v>8883</v>
      </c>
      <c r="B8848">
        <v>1</v>
      </c>
      <c r="C8848">
        <v>0</v>
      </c>
      <c r="D8848">
        <v>0</v>
      </c>
      <c r="E8848">
        <v>1</v>
      </c>
      <c r="F8848" s="1" t="s">
        <v>32</v>
      </c>
      <c r="G8848">
        <v>0</v>
      </c>
      <c r="H8848" s="1" t="s">
        <v>21</v>
      </c>
      <c r="I8848">
        <v>1</v>
      </c>
      <c r="J8848">
        <v>2018</v>
      </c>
      <c r="K8848">
        <v>6</v>
      </c>
      <c r="L8848">
        <v>17</v>
      </c>
      <c r="M8848" s="1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s="1" t="s">
        <v>23</v>
      </c>
    </row>
    <row r="8849" spans="1:19" x14ac:dyDescent="0.25">
      <c r="A8849" s="1" t="s">
        <v>8884</v>
      </c>
      <c r="B8849">
        <v>2</v>
      </c>
      <c r="C8849">
        <v>0</v>
      </c>
      <c r="D8849">
        <v>0</v>
      </c>
      <c r="E8849">
        <v>2</v>
      </c>
      <c r="F8849" s="1" t="s">
        <v>20</v>
      </c>
      <c r="G8849">
        <v>0</v>
      </c>
      <c r="H8849" s="1" t="s">
        <v>21</v>
      </c>
      <c r="I8849">
        <v>7</v>
      </c>
      <c r="J8849">
        <v>2018</v>
      </c>
      <c r="K8849">
        <v>11</v>
      </c>
      <c r="L8849">
        <v>10</v>
      </c>
      <c r="M8849" s="1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s="1" t="s">
        <v>23</v>
      </c>
    </row>
    <row r="8850" spans="1:19" x14ac:dyDescent="0.25">
      <c r="A8850" s="1" t="s">
        <v>8885</v>
      </c>
      <c r="B8850">
        <v>2</v>
      </c>
      <c r="C8850">
        <v>0</v>
      </c>
      <c r="D8850">
        <v>0</v>
      </c>
      <c r="E8850">
        <v>3</v>
      </c>
      <c r="F8850" s="1" t="s">
        <v>20</v>
      </c>
      <c r="G8850">
        <v>0</v>
      </c>
      <c r="H8850" s="1" t="s">
        <v>21</v>
      </c>
      <c r="I8850">
        <v>53</v>
      </c>
      <c r="J8850">
        <v>2018</v>
      </c>
      <c r="K8850">
        <v>4</v>
      </c>
      <c r="L8850">
        <v>28</v>
      </c>
      <c r="M8850" s="1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s="1" t="s">
        <v>23</v>
      </c>
    </row>
    <row r="8851" spans="1:19" x14ac:dyDescent="0.25">
      <c r="A8851" s="1" t="s">
        <v>8886</v>
      </c>
      <c r="B8851">
        <v>2</v>
      </c>
      <c r="C8851">
        <v>0</v>
      </c>
      <c r="D8851">
        <v>0</v>
      </c>
      <c r="E8851">
        <v>2</v>
      </c>
      <c r="F8851" s="1" t="s">
        <v>25</v>
      </c>
      <c r="G8851">
        <v>0</v>
      </c>
      <c r="H8851" s="1" t="s">
        <v>21</v>
      </c>
      <c r="I8851">
        <v>15</v>
      </c>
      <c r="J8851">
        <v>2018</v>
      </c>
      <c r="K8851">
        <v>2</v>
      </c>
      <c r="L8851">
        <v>12</v>
      </c>
      <c r="M8851" s="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s="1" t="s">
        <v>28</v>
      </c>
    </row>
    <row r="8852" spans="1:19" x14ac:dyDescent="0.25">
      <c r="A8852" s="1" t="s">
        <v>8887</v>
      </c>
      <c r="B8852">
        <v>2</v>
      </c>
      <c r="C8852">
        <v>0</v>
      </c>
      <c r="D8852">
        <v>1</v>
      </c>
      <c r="E8852">
        <v>2</v>
      </c>
      <c r="F8852" s="1" t="s">
        <v>20</v>
      </c>
      <c r="G8852">
        <v>0</v>
      </c>
      <c r="H8852" s="1" t="s">
        <v>21</v>
      </c>
      <c r="I8852">
        <v>418</v>
      </c>
      <c r="J8852">
        <v>2018</v>
      </c>
      <c r="K8852">
        <v>9</v>
      </c>
      <c r="L8852">
        <v>26</v>
      </c>
      <c r="M8852" s="1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s="1" t="s">
        <v>28</v>
      </c>
    </row>
    <row r="8853" spans="1:19" x14ac:dyDescent="0.25">
      <c r="A8853" s="1" t="s">
        <v>8888</v>
      </c>
      <c r="B8853">
        <v>2</v>
      </c>
      <c r="C8853">
        <v>0</v>
      </c>
      <c r="D8853">
        <v>0</v>
      </c>
      <c r="E8853">
        <v>2</v>
      </c>
      <c r="F8853" s="1" t="s">
        <v>20</v>
      </c>
      <c r="G8853">
        <v>0</v>
      </c>
      <c r="H8853" s="1" t="s">
        <v>21</v>
      </c>
      <c r="I8853">
        <v>177</v>
      </c>
      <c r="J8853">
        <v>2018</v>
      </c>
      <c r="K8853">
        <v>6</v>
      </c>
      <c r="L8853">
        <v>3</v>
      </c>
      <c r="M8853" s="1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s="1" t="s">
        <v>28</v>
      </c>
    </row>
    <row r="8854" spans="1:19" x14ac:dyDescent="0.25">
      <c r="A8854" s="1" t="s">
        <v>8889</v>
      </c>
      <c r="B8854">
        <v>3</v>
      </c>
      <c r="C8854">
        <v>0</v>
      </c>
      <c r="D8854">
        <v>1</v>
      </c>
      <c r="E8854">
        <v>2</v>
      </c>
      <c r="F8854" s="1" t="s">
        <v>20</v>
      </c>
      <c r="G8854">
        <v>0</v>
      </c>
      <c r="H8854" s="1" t="s">
        <v>35</v>
      </c>
      <c r="I8854">
        <v>201</v>
      </c>
      <c r="J8854">
        <v>2018</v>
      </c>
      <c r="K8854">
        <v>10</v>
      </c>
      <c r="L8854">
        <v>3</v>
      </c>
      <c r="M8854" s="1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s="1" t="s">
        <v>28</v>
      </c>
    </row>
    <row r="8855" spans="1:19" x14ac:dyDescent="0.25">
      <c r="A8855" s="1" t="s">
        <v>8890</v>
      </c>
      <c r="B8855">
        <v>2</v>
      </c>
      <c r="C8855">
        <v>0</v>
      </c>
      <c r="D8855">
        <v>0</v>
      </c>
      <c r="E8855">
        <v>3</v>
      </c>
      <c r="F8855" s="1" t="s">
        <v>20</v>
      </c>
      <c r="G8855">
        <v>0</v>
      </c>
      <c r="H8855" s="1" t="s">
        <v>21</v>
      </c>
      <c r="I8855">
        <v>36</v>
      </c>
      <c r="J8855">
        <v>2018</v>
      </c>
      <c r="K8855">
        <v>11</v>
      </c>
      <c r="L8855">
        <v>1</v>
      </c>
      <c r="M8855" s="1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s="1" t="s">
        <v>23</v>
      </c>
    </row>
    <row r="8856" spans="1:19" x14ac:dyDescent="0.25">
      <c r="A8856" s="1" t="s">
        <v>8891</v>
      </c>
      <c r="B8856">
        <v>2</v>
      </c>
      <c r="C8856">
        <v>1</v>
      </c>
      <c r="D8856">
        <v>1</v>
      </c>
      <c r="E8856">
        <v>3</v>
      </c>
      <c r="F8856" s="1" t="s">
        <v>20</v>
      </c>
      <c r="G8856">
        <v>0</v>
      </c>
      <c r="H8856" s="1" t="s">
        <v>21</v>
      </c>
      <c r="I8856">
        <v>71</v>
      </c>
      <c r="J8856">
        <v>2018</v>
      </c>
      <c r="K8856">
        <v>11</v>
      </c>
      <c r="L8856">
        <v>28</v>
      </c>
      <c r="M8856" s="1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s="1" t="s">
        <v>23</v>
      </c>
    </row>
    <row r="8857" spans="1:19" x14ac:dyDescent="0.25">
      <c r="A8857" s="1" t="s">
        <v>8892</v>
      </c>
      <c r="B8857">
        <v>2</v>
      </c>
      <c r="C8857">
        <v>0</v>
      </c>
      <c r="D8857">
        <v>2</v>
      </c>
      <c r="E8857">
        <v>2</v>
      </c>
      <c r="F8857" s="1" t="s">
        <v>20</v>
      </c>
      <c r="G8857">
        <v>0</v>
      </c>
      <c r="H8857" s="1" t="s">
        <v>21</v>
      </c>
      <c r="I8857">
        <v>7</v>
      </c>
      <c r="J8857">
        <v>2018</v>
      </c>
      <c r="K8857">
        <v>12</v>
      </c>
      <c r="L8857">
        <v>2</v>
      </c>
      <c r="M8857" s="1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s="1" t="s">
        <v>23</v>
      </c>
    </row>
    <row r="8858" spans="1:19" x14ac:dyDescent="0.25">
      <c r="A8858" s="1" t="s">
        <v>8893</v>
      </c>
      <c r="B8858">
        <v>1</v>
      </c>
      <c r="C8858">
        <v>0</v>
      </c>
      <c r="D8858">
        <v>0</v>
      </c>
      <c r="E8858">
        <v>3</v>
      </c>
      <c r="F8858" s="1" t="s">
        <v>32</v>
      </c>
      <c r="G8858">
        <v>0</v>
      </c>
      <c r="H8858" s="1" t="s">
        <v>21</v>
      </c>
      <c r="I8858">
        <v>85</v>
      </c>
      <c r="J8858">
        <v>2017</v>
      </c>
      <c r="K8858">
        <v>9</v>
      </c>
      <c r="L8858">
        <v>30</v>
      </c>
      <c r="M8858" s="1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s="1" t="s">
        <v>23</v>
      </c>
    </row>
    <row r="8859" spans="1:19" x14ac:dyDescent="0.25">
      <c r="A8859" s="1" t="s">
        <v>8894</v>
      </c>
      <c r="B8859">
        <v>2</v>
      </c>
      <c r="C8859">
        <v>0</v>
      </c>
      <c r="D8859">
        <v>0</v>
      </c>
      <c r="E8859">
        <v>2</v>
      </c>
      <c r="F8859" s="1" t="s">
        <v>20</v>
      </c>
      <c r="G8859">
        <v>0</v>
      </c>
      <c r="H8859" s="1" t="s">
        <v>21</v>
      </c>
      <c r="I8859">
        <v>322</v>
      </c>
      <c r="J8859">
        <v>2018</v>
      </c>
      <c r="K8859">
        <v>12</v>
      </c>
      <c r="L8859">
        <v>9</v>
      </c>
      <c r="M8859" s="1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s="1" t="s">
        <v>23</v>
      </c>
    </row>
    <row r="8860" spans="1:19" x14ac:dyDescent="0.25">
      <c r="A8860" s="1" t="s">
        <v>8895</v>
      </c>
      <c r="B8860">
        <v>1</v>
      </c>
      <c r="C8860">
        <v>0</v>
      </c>
      <c r="D8860">
        <v>2</v>
      </c>
      <c r="E8860">
        <v>0</v>
      </c>
      <c r="F8860" s="1" t="s">
        <v>20</v>
      </c>
      <c r="G8860">
        <v>0</v>
      </c>
      <c r="H8860" s="1" t="s">
        <v>21</v>
      </c>
      <c r="I8860">
        <v>32</v>
      </c>
      <c r="J8860">
        <v>2018</v>
      </c>
      <c r="K8860">
        <v>12</v>
      </c>
      <c r="L8860">
        <v>4</v>
      </c>
      <c r="M8860" s="1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s="1" t="s">
        <v>23</v>
      </c>
    </row>
    <row r="8861" spans="1:19" x14ac:dyDescent="0.25">
      <c r="A8861" s="1" t="s">
        <v>8896</v>
      </c>
      <c r="B8861">
        <v>2</v>
      </c>
      <c r="C8861">
        <v>0</v>
      </c>
      <c r="D8861">
        <v>1</v>
      </c>
      <c r="E8861">
        <v>3</v>
      </c>
      <c r="F8861" s="1" t="s">
        <v>20</v>
      </c>
      <c r="G8861">
        <v>0</v>
      </c>
      <c r="H8861" s="1" t="s">
        <v>21</v>
      </c>
      <c r="I8861">
        <v>282</v>
      </c>
      <c r="J8861">
        <v>2018</v>
      </c>
      <c r="K8861">
        <v>12</v>
      </c>
      <c r="L8861">
        <v>29</v>
      </c>
      <c r="M8861" s="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s="1" t="s">
        <v>28</v>
      </c>
    </row>
    <row r="8862" spans="1:19" x14ac:dyDescent="0.25">
      <c r="A8862" s="1" t="s">
        <v>8897</v>
      </c>
      <c r="B8862">
        <v>2</v>
      </c>
      <c r="C8862">
        <v>0</v>
      </c>
      <c r="D8862">
        <v>1</v>
      </c>
      <c r="E8862">
        <v>3</v>
      </c>
      <c r="F8862" s="1" t="s">
        <v>20</v>
      </c>
      <c r="G8862">
        <v>0</v>
      </c>
      <c r="H8862" s="1" t="s">
        <v>21</v>
      </c>
      <c r="I8862">
        <v>5</v>
      </c>
      <c r="J8862">
        <v>2017</v>
      </c>
      <c r="K8862">
        <v>8</v>
      </c>
      <c r="L8862">
        <v>31</v>
      </c>
      <c r="M8862" s="1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s="1" t="s">
        <v>23</v>
      </c>
    </row>
    <row r="8863" spans="1:19" x14ac:dyDescent="0.25">
      <c r="A8863" s="1" t="s">
        <v>8898</v>
      </c>
      <c r="B8863">
        <v>2</v>
      </c>
      <c r="C8863">
        <v>0</v>
      </c>
      <c r="D8863">
        <v>1</v>
      </c>
      <c r="E8863">
        <v>3</v>
      </c>
      <c r="F8863" s="1" t="s">
        <v>20</v>
      </c>
      <c r="G8863">
        <v>0</v>
      </c>
      <c r="H8863" s="1" t="s">
        <v>35</v>
      </c>
      <c r="I8863">
        <v>140</v>
      </c>
      <c r="J8863">
        <v>2018</v>
      </c>
      <c r="K8863">
        <v>7</v>
      </c>
      <c r="L8863">
        <v>18</v>
      </c>
      <c r="M8863" s="1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s="1" t="s">
        <v>23</v>
      </c>
    </row>
    <row r="8864" spans="1:19" x14ac:dyDescent="0.25">
      <c r="A8864" s="1" t="s">
        <v>8899</v>
      </c>
      <c r="B8864">
        <v>2</v>
      </c>
      <c r="C8864">
        <v>0</v>
      </c>
      <c r="D8864">
        <v>1</v>
      </c>
      <c r="E8864">
        <v>0</v>
      </c>
      <c r="F8864" s="1" t="s">
        <v>25</v>
      </c>
      <c r="G8864">
        <v>0</v>
      </c>
      <c r="H8864" s="1" t="s">
        <v>21</v>
      </c>
      <c r="I8864">
        <v>22</v>
      </c>
      <c r="J8864">
        <v>2018</v>
      </c>
      <c r="K8864">
        <v>5</v>
      </c>
      <c r="L8864">
        <v>29</v>
      </c>
      <c r="M8864" s="1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s="1" t="s">
        <v>23</v>
      </c>
    </row>
    <row r="8865" spans="1:19" x14ac:dyDescent="0.25">
      <c r="A8865" s="1" t="s">
        <v>8900</v>
      </c>
      <c r="B8865">
        <v>2</v>
      </c>
      <c r="C8865">
        <v>0</v>
      </c>
      <c r="D8865">
        <v>2</v>
      </c>
      <c r="E8865">
        <v>5</v>
      </c>
      <c r="F8865" s="1" t="s">
        <v>20</v>
      </c>
      <c r="G8865">
        <v>0</v>
      </c>
      <c r="H8865" s="1" t="s">
        <v>21</v>
      </c>
      <c r="I8865">
        <v>137</v>
      </c>
      <c r="J8865">
        <v>2018</v>
      </c>
      <c r="K8865">
        <v>8</v>
      </c>
      <c r="L8865">
        <v>20</v>
      </c>
      <c r="M8865" s="1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s="1" t="s">
        <v>23</v>
      </c>
    </row>
    <row r="8866" spans="1:19" x14ac:dyDescent="0.25">
      <c r="A8866" s="1" t="s">
        <v>8901</v>
      </c>
      <c r="B8866">
        <v>2</v>
      </c>
      <c r="C8866">
        <v>0</v>
      </c>
      <c r="D8866">
        <v>2</v>
      </c>
      <c r="E8866">
        <v>2</v>
      </c>
      <c r="F8866" s="1" t="s">
        <v>20</v>
      </c>
      <c r="G8866">
        <v>0</v>
      </c>
      <c r="H8866" s="1" t="s">
        <v>21</v>
      </c>
      <c r="I8866">
        <v>96</v>
      </c>
      <c r="J8866">
        <v>2018</v>
      </c>
      <c r="K8866">
        <v>4</v>
      </c>
      <c r="L8866">
        <v>17</v>
      </c>
      <c r="M8866" s="1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s="1" t="s">
        <v>23</v>
      </c>
    </row>
    <row r="8867" spans="1:19" x14ac:dyDescent="0.25">
      <c r="A8867" s="1" t="s">
        <v>8902</v>
      </c>
      <c r="B8867">
        <v>2</v>
      </c>
      <c r="C8867">
        <v>0</v>
      </c>
      <c r="D8867">
        <v>1</v>
      </c>
      <c r="E8867">
        <v>2</v>
      </c>
      <c r="F8867" s="1" t="s">
        <v>20</v>
      </c>
      <c r="G8867">
        <v>0</v>
      </c>
      <c r="H8867" s="1" t="s">
        <v>21</v>
      </c>
      <c r="I8867">
        <v>141</v>
      </c>
      <c r="J8867">
        <v>2018</v>
      </c>
      <c r="K8867">
        <v>6</v>
      </c>
      <c r="L8867">
        <v>3</v>
      </c>
      <c r="M8867" s="1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s="1" t="s">
        <v>23</v>
      </c>
    </row>
    <row r="8868" spans="1:19" x14ac:dyDescent="0.25">
      <c r="A8868" s="1" t="s">
        <v>8903</v>
      </c>
      <c r="B8868">
        <v>2</v>
      </c>
      <c r="C8868">
        <v>1</v>
      </c>
      <c r="D8868">
        <v>2</v>
      </c>
      <c r="E8868">
        <v>2</v>
      </c>
      <c r="F8868" s="1" t="s">
        <v>20</v>
      </c>
      <c r="G8868">
        <v>0</v>
      </c>
      <c r="H8868" s="1" t="s">
        <v>21</v>
      </c>
      <c r="I8868">
        <v>123</v>
      </c>
      <c r="J8868">
        <v>2018</v>
      </c>
      <c r="K8868">
        <v>5</v>
      </c>
      <c r="L8868">
        <v>22</v>
      </c>
      <c r="M8868" s="1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s="1" t="s">
        <v>23</v>
      </c>
    </row>
    <row r="8869" spans="1:19" x14ac:dyDescent="0.25">
      <c r="A8869" s="1" t="s">
        <v>8904</v>
      </c>
      <c r="B8869">
        <v>2</v>
      </c>
      <c r="C8869">
        <v>0</v>
      </c>
      <c r="D8869">
        <v>2</v>
      </c>
      <c r="E8869">
        <v>2</v>
      </c>
      <c r="F8869" s="1" t="s">
        <v>20</v>
      </c>
      <c r="G8869">
        <v>0</v>
      </c>
      <c r="H8869" s="1" t="s">
        <v>21</v>
      </c>
      <c r="I8869">
        <v>79</v>
      </c>
      <c r="J8869">
        <v>2018</v>
      </c>
      <c r="K8869">
        <v>1</v>
      </c>
      <c r="L8869">
        <v>10</v>
      </c>
      <c r="M8869" s="1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s="1" t="s">
        <v>23</v>
      </c>
    </row>
    <row r="8870" spans="1:19" x14ac:dyDescent="0.25">
      <c r="A8870" s="1" t="s">
        <v>8905</v>
      </c>
      <c r="B8870">
        <v>2</v>
      </c>
      <c r="C8870">
        <v>0</v>
      </c>
      <c r="D8870">
        <v>0</v>
      </c>
      <c r="E8870">
        <v>4</v>
      </c>
      <c r="F8870" s="1" t="s">
        <v>25</v>
      </c>
      <c r="G8870">
        <v>0</v>
      </c>
      <c r="H8870" s="1" t="s">
        <v>21</v>
      </c>
      <c r="I8870">
        <v>58</v>
      </c>
      <c r="J8870">
        <v>2018</v>
      </c>
      <c r="K8870">
        <v>4</v>
      </c>
      <c r="L8870">
        <v>27</v>
      </c>
      <c r="M8870" s="1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s="1" t="s">
        <v>23</v>
      </c>
    </row>
    <row r="8871" spans="1:19" x14ac:dyDescent="0.25">
      <c r="A8871" s="1" t="s">
        <v>8906</v>
      </c>
      <c r="B8871">
        <v>2</v>
      </c>
      <c r="C8871">
        <v>0</v>
      </c>
      <c r="D8871">
        <v>1</v>
      </c>
      <c r="E8871">
        <v>4</v>
      </c>
      <c r="F8871" s="1" t="s">
        <v>25</v>
      </c>
      <c r="G8871">
        <v>0</v>
      </c>
      <c r="H8871" s="1" t="s">
        <v>21</v>
      </c>
      <c r="I8871">
        <v>191</v>
      </c>
      <c r="J8871">
        <v>2018</v>
      </c>
      <c r="K8871">
        <v>10</v>
      </c>
      <c r="L8871">
        <v>5</v>
      </c>
      <c r="M8871" s="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s="1" t="s">
        <v>28</v>
      </c>
    </row>
    <row r="8872" spans="1:19" x14ac:dyDescent="0.25">
      <c r="A8872" s="1" t="s">
        <v>8907</v>
      </c>
      <c r="B8872">
        <v>2</v>
      </c>
      <c r="C8872">
        <v>0</v>
      </c>
      <c r="D8872">
        <v>2</v>
      </c>
      <c r="E8872">
        <v>1</v>
      </c>
      <c r="F8872" s="1" t="s">
        <v>25</v>
      </c>
      <c r="G8872">
        <v>0</v>
      </c>
      <c r="H8872" s="1" t="s">
        <v>21</v>
      </c>
      <c r="I8872">
        <v>49</v>
      </c>
      <c r="J8872">
        <v>2018</v>
      </c>
      <c r="K8872">
        <v>3</v>
      </c>
      <c r="L8872">
        <v>5</v>
      </c>
      <c r="M8872" s="1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s="1" t="s">
        <v>23</v>
      </c>
    </row>
    <row r="8873" spans="1:19" x14ac:dyDescent="0.25">
      <c r="A8873" s="1" t="s">
        <v>8908</v>
      </c>
      <c r="B8873">
        <v>2</v>
      </c>
      <c r="C8873">
        <v>0</v>
      </c>
      <c r="D8873">
        <v>2</v>
      </c>
      <c r="E8873">
        <v>5</v>
      </c>
      <c r="F8873" s="1" t="s">
        <v>20</v>
      </c>
      <c r="G8873">
        <v>0</v>
      </c>
      <c r="H8873" s="1" t="s">
        <v>21</v>
      </c>
      <c r="I8873">
        <v>104</v>
      </c>
      <c r="J8873">
        <v>2018</v>
      </c>
      <c r="K8873">
        <v>9</v>
      </c>
      <c r="L8873">
        <v>5</v>
      </c>
      <c r="M8873" s="1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s="1" t="s">
        <v>23</v>
      </c>
    </row>
    <row r="8874" spans="1:19" x14ac:dyDescent="0.25">
      <c r="A8874" s="1" t="s">
        <v>8909</v>
      </c>
      <c r="B8874">
        <v>2</v>
      </c>
      <c r="C8874">
        <v>0</v>
      </c>
      <c r="D8874">
        <v>0</v>
      </c>
      <c r="E8874">
        <v>3</v>
      </c>
      <c r="F8874" s="1" t="s">
        <v>20</v>
      </c>
      <c r="G8874">
        <v>0</v>
      </c>
      <c r="H8874" s="1" t="s">
        <v>21</v>
      </c>
      <c r="I8874">
        <v>0</v>
      </c>
      <c r="J8874">
        <v>2017</v>
      </c>
      <c r="K8874">
        <v>10</v>
      </c>
      <c r="L8874">
        <v>1</v>
      </c>
      <c r="M8874" s="1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s="1" t="s">
        <v>23</v>
      </c>
    </row>
    <row r="8875" spans="1:19" x14ac:dyDescent="0.25">
      <c r="A8875" s="1" t="s">
        <v>8910</v>
      </c>
      <c r="B8875">
        <v>2</v>
      </c>
      <c r="C8875">
        <v>0</v>
      </c>
      <c r="D8875">
        <v>0</v>
      </c>
      <c r="E8875">
        <v>1</v>
      </c>
      <c r="F8875" s="1" t="s">
        <v>20</v>
      </c>
      <c r="G8875">
        <v>0</v>
      </c>
      <c r="H8875" s="1" t="s">
        <v>21</v>
      </c>
      <c r="I8875">
        <v>27</v>
      </c>
      <c r="J8875">
        <v>2018</v>
      </c>
      <c r="K8875">
        <v>6</v>
      </c>
      <c r="L8875">
        <v>9</v>
      </c>
      <c r="M8875" s="1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s="1" t="s">
        <v>23</v>
      </c>
    </row>
    <row r="8876" spans="1:19" x14ac:dyDescent="0.25">
      <c r="A8876" s="1" t="s">
        <v>8911</v>
      </c>
      <c r="B8876">
        <v>2</v>
      </c>
      <c r="C8876">
        <v>0</v>
      </c>
      <c r="D8876">
        <v>1</v>
      </c>
      <c r="E8876">
        <v>3</v>
      </c>
      <c r="F8876" s="1" t="s">
        <v>20</v>
      </c>
      <c r="G8876">
        <v>0</v>
      </c>
      <c r="H8876" s="1" t="s">
        <v>35</v>
      </c>
      <c r="I8876">
        <v>32</v>
      </c>
      <c r="J8876">
        <v>2018</v>
      </c>
      <c r="K8876">
        <v>6</v>
      </c>
      <c r="L8876">
        <v>27</v>
      </c>
      <c r="M8876" s="1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s="1" t="s">
        <v>23</v>
      </c>
    </row>
    <row r="8877" spans="1:19" x14ac:dyDescent="0.25">
      <c r="A8877" s="1" t="s">
        <v>8912</v>
      </c>
      <c r="B8877">
        <v>2</v>
      </c>
      <c r="C8877">
        <v>0</v>
      </c>
      <c r="D8877">
        <v>2</v>
      </c>
      <c r="E8877">
        <v>2</v>
      </c>
      <c r="F8877" s="1" t="s">
        <v>20</v>
      </c>
      <c r="G8877">
        <v>0</v>
      </c>
      <c r="H8877" s="1" t="s">
        <v>21</v>
      </c>
      <c r="I8877">
        <v>81</v>
      </c>
      <c r="J8877">
        <v>2018</v>
      </c>
      <c r="K8877">
        <v>3</v>
      </c>
      <c r="L8877">
        <v>25</v>
      </c>
      <c r="M8877" s="1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s="1" t="s">
        <v>28</v>
      </c>
    </row>
    <row r="8878" spans="1:19" x14ac:dyDescent="0.25">
      <c r="A8878" s="1" t="s">
        <v>8913</v>
      </c>
      <c r="B8878">
        <v>2</v>
      </c>
      <c r="C8878">
        <v>0</v>
      </c>
      <c r="D8878">
        <v>1</v>
      </c>
      <c r="E8878">
        <v>1</v>
      </c>
      <c r="F8878" s="1" t="s">
        <v>32</v>
      </c>
      <c r="G8878">
        <v>0</v>
      </c>
      <c r="H8878" s="1" t="s">
        <v>35</v>
      </c>
      <c r="I8878">
        <v>71</v>
      </c>
      <c r="J8878">
        <v>2018</v>
      </c>
      <c r="K8878">
        <v>10</v>
      </c>
      <c r="L8878">
        <v>22</v>
      </c>
      <c r="M8878" s="1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s="1" t="s">
        <v>23</v>
      </c>
    </row>
    <row r="8879" spans="1:19" x14ac:dyDescent="0.25">
      <c r="A8879" s="1" t="s">
        <v>8914</v>
      </c>
      <c r="B8879">
        <v>2</v>
      </c>
      <c r="C8879">
        <v>0</v>
      </c>
      <c r="D8879">
        <v>1</v>
      </c>
      <c r="E8879">
        <v>3</v>
      </c>
      <c r="F8879" s="1" t="s">
        <v>20</v>
      </c>
      <c r="G8879">
        <v>0</v>
      </c>
      <c r="H8879" s="1" t="s">
        <v>21</v>
      </c>
      <c r="I8879">
        <v>85</v>
      </c>
      <c r="J8879">
        <v>2018</v>
      </c>
      <c r="K8879">
        <v>10</v>
      </c>
      <c r="L8879">
        <v>6</v>
      </c>
      <c r="M8879" s="1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s="1" t="s">
        <v>23</v>
      </c>
    </row>
    <row r="8880" spans="1:19" x14ac:dyDescent="0.25">
      <c r="A8880" s="1" t="s">
        <v>8915</v>
      </c>
      <c r="B8880">
        <v>2</v>
      </c>
      <c r="C8880">
        <v>0</v>
      </c>
      <c r="D8880">
        <v>1</v>
      </c>
      <c r="E8880">
        <v>2</v>
      </c>
      <c r="F8880" s="1" t="s">
        <v>20</v>
      </c>
      <c r="G8880">
        <v>0</v>
      </c>
      <c r="H8880" s="1" t="s">
        <v>21</v>
      </c>
      <c r="I8880">
        <v>224</v>
      </c>
      <c r="J8880">
        <v>2017</v>
      </c>
      <c r="K8880">
        <v>10</v>
      </c>
      <c r="L8880">
        <v>2</v>
      </c>
      <c r="M8880" s="1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s="1" t="s">
        <v>23</v>
      </c>
    </row>
    <row r="8881" spans="1:19" x14ac:dyDescent="0.25">
      <c r="A8881" s="1" t="s">
        <v>8916</v>
      </c>
      <c r="B8881">
        <v>2</v>
      </c>
      <c r="C8881">
        <v>0</v>
      </c>
      <c r="D8881">
        <v>2</v>
      </c>
      <c r="E8881">
        <v>1</v>
      </c>
      <c r="F8881" s="1" t="s">
        <v>32</v>
      </c>
      <c r="G8881">
        <v>0</v>
      </c>
      <c r="H8881" s="1" t="s">
        <v>21</v>
      </c>
      <c r="I8881">
        <v>87</v>
      </c>
      <c r="J8881">
        <v>2018</v>
      </c>
      <c r="K8881">
        <v>10</v>
      </c>
      <c r="L8881">
        <v>23</v>
      </c>
      <c r="M8881" s="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s="1" t="s">
        <v>23</v>
      </c>
    </row>
    <row r="8882" spans="1:19" x14ac:dyDescent="0.25">
      <c r="A8882" s="1" t="s">
        <v>8917</v>
      </c>
      <c r="B8882">
        <v>2</v>
      </c>
      <c r="C8882">
        <v>0</v>
      </c>
      <c r="D8882">
        <v>1</v>
      </c>
      <c r="E8882">
        <v>5</v>
      </c>
      <c r="F8882" s="1" t="s">
        <v>20</v>
      </c>
      <c r="G8882">
        <v>0</v>
      </c>
      <c r="H8882" s="1" t="s">
        <v>21</v>
      </c>
      <c r="I8882">
        <v>56</v>
      </c>
      <c r="J8882">
        <v>2018</v>
      </c>
      <c r="K8882">
        <v>11</v>
      </c>
      <c r="L8882">
        <v>14</v>
      </c>
      <c r="M8882" s="1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s="1" t="s">
        <v>28</v>
      </c>
    </row>
    <row r="8883" spans="1:19" x14ac:dyDescent="0.25">
      <c r="A8883" s="1" t="s">
        <v>8918</v>
      </c>
      <c r="B8883">
        <v>2</v>
      </c>
      <c r="C8883">
        <v>0</v>
      </c>
      <c r="D8883">
        <v>0</v>
      </c>
      <c r="E8883">
        <v>2</v>
      </c>
      <c r="F8883" s="1" t="s">
        <v>20</v>
      </c>
      <c r="G8883">
        <v>0</v>
      </c>
      <c r="H8883" s="1" t="s">
        <v>35</v>
      </c>
      <c r="I8883">
        <v>203</v>
      </c>
      <c r="J8883">
        <v>2018</v>
      </c>
      <c r="K8883">
        <v>8</v>
      </c>
      <c r="L8883">
        <v>17</v>
      </c>
      <c r="M8883" s="1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s="1" t="s">
        <v>28</v>
      </c>
    </row>
    <row r="8884" spans="1:19" x14ac:dyDescent="0.25">
      <c r="A8884" s="1" t="s">
        <v>8919</v>
      </c>
      <c r="B8884">
        <v>2</v>
      </c>
      <c r="C8884">
        <v>0</v>
      </c>
      <c r="D8884">
        <v>2</v>
      </c>
      <c r="E8884">
        <v>2</v>
      </c>
      <c r="F8884" s="1" t="s">
        <v>20</v>
      </c>
      <c r="G8884">
        <v>0</v>
      </c>
      <c r="H8884" s="1" t="s">
        <v>21</v>
      </c>
      <c r="I8884">
        <v>47</v>
      </c>
      <c r="J8884">
        <v>2018</v>
      </c>
      <c r="K8884">
        <v>1</v>
      </c>
      <c r="L8884">
        <v>30</v>
      </c>
      <c r="M8884" s="1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s="1" t="s">
        <v>23</v>
      </c>
    </row>
    <row r="8885" spans="1:19" x14ac:dyDescent="0.25">
      <c r="A8885" s="1" t="s">
        <v>8920</v>
      </c>
      <c r="B8885">
        <v>2</v>
      </c>
      <c r="C8885">
        <v>0</v>
      </c>
      <c r="D8885">
        <v>1</v>
      </c>
      <c r="E8885">
        <v>1</v>
      </c>
      <c r="F8885" s="1" t="s">
        <v>25</v>
      </c>
      <c r="G8885">
        <v>0</v>
      </c>
      <c r="H8885" s="1" t="s">
        <v>21</v>
      </c>
      <c r="I8885">
        <v>62</v>
      </c>
      <c r="J8885">
        <v>2018</v>
      </c>
      <c r="K8885">
        <v>2</v>
      </c>
      <c r="L8885">
        <v>15</v>
      </c>
      <c r="M8885" s="1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s="1" t="s">
        <v>23</v>
      </c>
    </row>
    <row r="8886" spans="1:19" x14ac:dyDescent="0.25">
      <c r="A8886" s="1" t="s">
        <v>8921</v>
      </c>
      <c r="B8886">
        <v>1</v>
      </c>
      <c r="C8886">
        <v>0</v>
      </c>
      <c r="D8886">
        <v>0</v>
      </c>
      <c r="E8886">
        <v>1</v>
      </c>
      <c r="F8886" s="1" t="s">
        <v>20</v>
      </c>
      <c r="G8886">
        <v>0</v>
      </c>
      <c r="H8886" s="1" t="s">
        <v>21</v>
      </c>
      <c r="I8886">
        <v>12</v>
      </c>
      <c r="J8886">
        <v>2018</v>
      </c>
      <c r="K8886">
        <v>7</v>
      </c>
      <c r="L8886">
        <v>30</v>
      </c>
      <c r="M8886" s="1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s="1" t="s">
        <v>23</v>
      </c>
    </row>
    <row r="8887" spans="1:19" x14ac:dyDescent="0.25">
      <c r="A8887" s="1" t="s">
        <v>8922</v>
      </c>
      <c r="B8887">
        <v>2</v>
      </c>
      <c r="C8887">
        <v>0</v>
      </c>
      <c r="D8887">
        <v>1</v>
      </c>
      <c r="E8887">
        <v>1</v>
      </c>
      <c r="F8887" s="1" t="s">
        <v>20</v>
      </c>
      <c r="G8887">
        <v>0</v>
      </c>
      <c r="H8887" s="1" t="s">
        <v>21</v>
      </c>
      <c r="I8887">
        <v>31</v>
      </c>
      <c r="J8887">
        <v>2018</v>
      </c>
      <c r="K8887">
        <v>4</v>
      </c>
      <c r="L8887">
        <v>9</v>
      </c>
      <c r="M8887" s="1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s="1" t="s">
        <v>23</v>
      </c>
    </row>
    <row r="8888" spans="1:19" x14ac:dyDescent="0.25">
      <c r="A8888" s="1" t="s">
        <v>8923</v>
      </c>
      <c r="B8888">
        <v>2</v>
      </c>
      <c r="C8888">
        <v>0</v>
      </c>
      <c r="D8888">
        <v>2</v>
      </c>
      <c r="E8888">
        <v>1</v>
      </c>
      <c r="F8888" s="1" t="s">
        <v>20</v>
      </c>
      <c r="G8888">
        <v>0</v>
      </c>
      <c r="H8888" s="1" t="s">
        <v>21</v>
      </c>
      <c r="I8888">
        <v>23</v>
      </c>
      <c r="J8888">
        <v>2018</v>
      </c>
      <c r="K8888">
        <v>10</v>
      </c>
      <c r="L8888">
        <v>29</v>
      </c>
      <c r="M8888" s="1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s="1" t="s">
        <v>28</v>
      </c>
    </row>
    <row r="8889" spans="1:19" x14ac:dyDescent="0.25">
      <c r="A8889" s="1" t="s">
        <v>8924</v>
      </c>
      <c r="B8889">
        <v>2</v>
      </c>
      <c r="C8889">
        <v>0</v>
      </c>
      <c r="D8889">
        <v>0</v>
      </c>
      <c r="E8889">
        <v>3</v>
      </c>
      <c r="F8889" s="1" t="s">
        <v>20</v>
      </c>
      <c r="G8889">
        <v>0</v>
      </c>
      <c r="H8889" s="1" t="s">
        <v>21</v>
      </c>
      <c r="I8889">
        <v>271</v>
      </c>
      <c r="J8889">
        <v>2018</v>
      </c>
      <c r="K8889">
        <v>9</v>
      </c>
      <c r="L8889">
        <v>21</v>
      </c>
      <c r="M8889" s="1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s="1" t="s">
        <v>28</v>
      </c>
    </row>
    <row r="8890" spans="1:19" x14ac:dyDescent="0.25">
      <c r="A8890" s="1" t="s">
        <v>8925</v>
      </c>
      <c r="B8890">
        <v>1</v>
      </c>
      <c r="C8890">
        <v>0</v>
      </c>
      <c r="D8890">
        <v>0</v>
      </c>
      <c r="E8890">
        <v>2</v>
      </c>
      <c r="F8890" s="1" t="s">
        <v>20</v>
      </c>
      <c r="G8890">
        <v>0</v>
      </c>
      <c r="H8890" s="1" t="s">
        <v>21</v>
      </c>
      <c r="I8890">
        <v>228</v>
      </c>
      <c r="J8890">
        <v>2018</v>
      </c>
      <c r="K8890">
        <v>8</v>
      </c>
      <c r="L8890">
        <v>10</v>
      </c>
      <c r="M8890" s="1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s="1" t="s">
        <v>28</v>
      </c>
    </row>
    <row r="8891" spans="1:19" x14ac:dyDescent="0.25">
      <c r="A8891" s="1" t="s">
        <v>8926</v>
      </c>
      <c r="B8891">
        <v>2</v>
      </c>
      <c r="C8891">
        <v>0</v>
      </c>
      <c r="D8891">
        <v>0</v>
      </c>
      <c r="E8891">
        <v>4</v>
      </c>
      <c r="F8891" s="1" t="s">
        <v>20</v>
      </c>
      <c r="G8891">
        <v>0</v>
      </c>
      <c r="H8891" s="1" t="s">
        <v>21</v>
      </c>
      <c r="I8891">
        <v>323</v>
      </c>
      <c r="J8891">
        <v>2018</v>
      </c>
      <c r="K8891">
        <v>5</v>
      </c>
      <c r="L8891">
        <v>17</v>
      </c>
      <c r="M8891" s="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s="1" t="s">
        <v>28</v>
      </c>
    </row>
    <row r="8892" spans="1:19" x14ac:dyDescent="0.25">
      <c r="A8892" s="1" t="s">
        <v>8927</v>
      </c>
      <c r="B8892">
        <v>2</v>
      </c>
      <c r="C8892">
        <v>2</v>
      </c>
      <c r="D8892">
        <v>2</v>
      </c>
      <c r="E8892">
        <v>5</v>
      </c>
      <c r="F8892" s="1" t="s">
        <v>20</v>
      </c>
      <c r="G8892">
        <v>0</v>
      </c>
      <c r="H8892" s="1" t="s">
        <v>92</v>
      </c>
      <c r="I8892">
        <v>19</v>
      </c>
      <c r="J8892">
        <v>2018</v>
      </c>
      <c r="K8892">
        <v>9</v>
      </c>
      <c r="L8892">
        <v>18</v>
      </c>
      <c r="M8892" s="1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s="1" t="s">
        <v>28</v>
      </c>
    </row>
    <row r="8893" spans="1:19" x14ac:dyDescent="0.25">
      <c r="A8893" s="1" t="s">
        <v>8928</v>
      </c>
      <c r="B8893">
        <v>2</v>
      </c>
      <c r="C8893">
        <v>0</v>
      </c>
      <c r="D8893">
        <v>1</v>
      </c>
      <c r="E8893">
        <v>3</v>
      </c>
      <c r="F8893" s="1" t="s">
        <v>20</v>
      </c>
      <c r="G8893">
        <v>0</v>
      </c>
      <c r="H8893" s="1" t="s">
        <v>21</v>
      </c>
      <c r="I8893">
        <v>42</v>
      </c>
      <c r="J8893">
        <v>2018</v>
      </c>
      <c r="K8893">
        <v>4</v>
      </c>
      <c r="L8893">
        <v>21</v>
      </c>
      <c r="M8893" s="1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s="1" t="s">
        <v>23</v>
      </c>
    </row>
    <row r="8894" spans="1:19" x14ac:dyDescent="0.25">
      <c r="A8894" s="1" t="s">
        <v>8929</v>
      </c>
      <c r="B8894">
        <v>3</v>
      </c>
      <c r="C8894">
        <v>0</v>
      </c>
      <c r="D8894">
        <v>2</v>
      </c>
      <c r="E8894">
        <v>7</v>
      </c>
      <c r="F8894" s="1" t="s">
        <v>20</v>
      </c>
      <c r="G8894">
        <v>0</v>
      </c>
      <c r="H8894" s="1" t="s">
        <v>35</v>
      </c>
      <c r="I8894">
        <v>34</v>
      </c>
      <c r="J8894">
        <v>2018</v>
      </c>
      <c r="K8894">
        <v>8</v>
      </c>
      <c r="L8894">
        <v>16</v>
      </c>
      <c r="M8894" s="1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s="1" t="s">
        <v>23</v>
      </c>
    </row>
    <row r="8895" spans="1:19" x14ac:dyDescent="0.25">
      <c r="A8895" s="1" t="s">
        <v>8930</v>
      </c>
      <c r="B8895">
        <v>2</v>
      </c>
      <c r="C8895">
        <v>0</v>
      </c>
      <c r="D8895">
        <v>0</v>
      </c>
      <c r="E8895">
        <v>2</v>
      </c>
      <c r="F8895" s="1" t="s">
        <v>20</v>
      </c>
      <c r="G8895">
        <v>0</v>
      </c>
      <c r="H8895" s="1" t="s">
        <v>21</v>
      </c>
      <c r="I8895">
        <v>112</v>
      </c>
      <c r="J8895">
        <v>2018</v>
      </c>
      <c r="K8895">
        <v>6</v>
      </c>
      <c r="L8895">
        <v>2</v>
      </c>
      <c r="M8895" s="1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s="1" t="s">
        <v>23</v>
      </c>
    </row>
    <row r="8896" spans="1:19" x14ac:dyDescent="0.25">
      <c r="A8896" s="1" t="s">
        <v>8931</v>
      </c>
      <c r="B8896">
        <v>1</v>
      </c>
      <c r="C8896">
        <v>0</v>
      </c>
      <c r="D8896">
        <v>0</v>
      </c>
      <c r="E8896">
        <v>3</v>
      </c>
      <c r="F8896" s="1" t="s">
        <v>20</v>
      </c>
      <c r="G8896">
        <v>0</v>
      </c>
      <c r="H8896" s="1" t="s">
        <v>21</v>
      </c>
      <c r="I8896">
        <v>89</v>
      </c>
      <c r="J8896">
        <v>2017</v>
      </c>
      <c r="K8896">
        <v>11</v>
      </c>
      <c r="L8896">
        <v>17</v>
      </c>
      <c r="M8896" s="1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s="1" t="s">
        <v>23</v>
      </c>
    </row>
    <row r="8897" spans="1:19" x14ac:dyDescent="0.25">
      <c r="A8897" s="1" t="s">
        <v>8932</v>
      </c>
      <c r="B8897">
        <v>2</v>
      </c>
      <c r="C8897">
        <v>0</v>
      </c>
      <c r="D8897">
        <v>0</v>
      </c>
      <c r="E8897">
        <v>3</v>
      </c>
      <c r="F8897" s="1" t="s">
        <v>20</v>
      </c>
      <c r="G8897">
        <v>0</v>
      </c>
      <c r="H8897" s="1" t="s">
        <v>21</v>
      </c>
      <c r="I8897">
        <v>61</v>
      </c>
      <c r="J8897">
        <v>2018</v>
      </c>
      <c r="K8897">
        <v>12</v>
      </c>
      <c r="L8897">
        <v>8</v>
      </c>
      <c r="M8897" s="1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s="1" t="s">
        <v>23</v>
      </c>
    </row>
    <row r="8898" spans="1:19" x14ac:dyDescent="0.25">
      <c r="A8898" s="1" t="s">
        <v>8933</v>
      </c>
      <c r="B8898">
        <v>2</v>
      </c>
      <c r="C8898">
        <v>2</v>
      </c>
      <c r="D8898">
        <v>1</v>
      </c>
      <c r="E8898">
        <v>1</v>
      </c>
      <c r="F8898" s="1" t="s">
        <v>20</v>
      </c>
      <c r="G8898">
        <v>0</v>
      </c>
      <c r="H8898" s="1" t="s">
        <v>92</v>
      </c>
      <c r="I8898">
        <v>39</v>
      </c>
      <c r="J8898">
        <v>2018</v>
      </c>
      <c r="K8898">
        <v>4</v>
      </c>
      <c r="L8898">
        <v>11</v>
      </c>
      <c r="M8898" s="1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s="1" t="s">
        <v>23</v>
      </c>
    </row>
    <row r="8899" spans="1:19" x14ac:dyDescent="0.25">
      <c r="A8899" s="1" t="s">
        <v>8934</v>
      </c>
      <c r="B8899">
        <v>3</v>
      </c>
      <c r="C8899">
        <v>0</v>
      </c>
      <c r="D8899">
        <v>0</v>
      </c>
      <c r="E8899">
        <v>4</v>
      </c>
      <c r="F8899" s="1" t="s">
        <v>20</v>
      </c>
      <c r="G8899">
        <v>0</v>
      </c>
      <c r="H8899" s="1" t="s">
        <v>35</v>
      </c>
      <c r="I8899">
        <v>31</v>
      </c>
      <c r="J8899">
        <v>2018</v>
      </c>
      <c r="K8899">
        <v>3</v>
      </c>
      <c r="L8899">
        <v>2</v>
      </c>
      <c r="M8899" s="1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s="1" t="s">
        <v>23</v>
      </c>
    </row>
    <row r="8900" spans="1:19" x14ac:dyDescent="0.25">
      <c r="A8900" s="1" t="s">
        <v>8935</v>
      </c>
      <c r="B8900">
        <v>1</v>
      </c>
      <c r="C8900">
        <v>0</v>
      </c>
      <c r="D8900">
        <v>0</v>
      </c>
      <c r="E8900">
        <v>1</v>
      </c>
      <c r="F8900" s="1" t="s">
        <v>20</v>
      </c>
      <c r="G8900">
        <v>1</v>
      </c>
      <c r="H8900" s="1" t="s">
        <v>21</v>
      </c>
      <c r="I8900">
        <v>0</v>
      </c>
      <c r="J8900">
        <v>2018</v>
      </c>
      <c r="K8900">
        <v>4</v>
      </c>
      <c r="L8900">
        <v>1</v>
      </c>
      <c r="M8900" s="1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s="1" t="s">
        <v>23</v>
      </c>
    </row>
    <row r="8901" spans="1:19" x14ac:dyDescent="0.25">
      <c r="A8901" s="1" t="s">
        <v>8936</v>
      </c>
      <c r="B8901">
        <v>2</v>
      </c>
      <c r="C8901">
        <v>0</v>
      </c>
      <c r="D8901">
        <v>2</v>
      </c>
      <c r="E8901">
        <v>3</v>
      </c>
      <c r="F8901" s="1" t="s">
        <v>20</v>
      </c>
      <c r="G8901">
        <v>0</v>
      </c>
      <c r="H8901" s="1" t="s">
        <v>21</v>
      </c>
      <c r="I8901">
        <v>276</v>
      </c>
      <c r="J8901">
        <v>2018</v>
      </c>
      <c r="K8901">
        <v>5</v>
      </c>
      <c r="L8901">
        <v>13</v>
      </c>
      <c r="M8901" s="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s="1" t="s">
        <v>28</v>
      </c>
    </row>
    <row r="8902" spans="1:19" x14ac:dyDescent="0.25">
      <c r="A8902" s="1" t="s">
        <v>8937</v>
      </c>
      <c r="B8902">
        <v>2</v>
      </c>
      <c r="C8902">
        <v>0</v>
      </c>
      <c r="D8902">
        <v>0</v>
      </c>
      <c r="E8902">
        <v>2</v>
      </c>
      <c r="F8902" s="1" t="s">
        <v>25</v>
      </c>
      <c r="G8902">
        <v>0</v>
      </c>
      <c r="H8902" s="1" t="s">
        <v>21</v>
      </c>
      <c r="I8902">
        <v>11</v>
      </c>
      <c r="J8902">
        <v>2018</v>
      </c>
      <c r="K8902">
        <v>3</v>
      </c>
      <c r="L8902">
        <v>10</v>
      </c>
      <c r="M8902" s="1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s="1" t="s">
        <v>23</v>
      </c>
    </row>
    <row r="8903" spans="1:19" x14ac:dyDescent="0.25">
      <c r="A8903" s="1" t="s">
        <v>8938</v>
      </c>
      <c r="B8903">
        <v>2</v>
      </c>
      <c r="C8903">
        <v>0</v>
      </c>
      <c r="D8903">
        <v>0</v>
      </c>
      <c r="E8903">
        <v>3</v>
      </c>
      <c r="F8903" s="1" t="s">
        <v>25</v>
      </c>
      <c r="G8903">
        <v>0</v>
      </c>
      <c r="H8903" s="1" t="s">
        <v>21</v>
      </c>
      <c r="I8903">
        <v>122</v>
      </c>
      <c r="J8903">
        <v>2018</v>
      </c>
      <c r="K8903">
        <v>5</v>
      </c>
      <c r="L8903">
        <v>17</v>
      </c>
      <c r="M8903" s="1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s="1" t="s">
        <v>23</v>
      </c>
    </row>
    <row r="8904" spans="1:19" x14ac:dyDescent="0.25">
      <c r="A8904" s="1" t="s">
        <v>8939</v>
      </c>
      <c r="B8904">
        <v>2</v>
      </c>
      <c r="C8904">
        <v>0</v>
      </c>
      <c r="D8904">
        <v>0</v>
      </c>
      <c r="E8904">
        <v>1</v>
      </c>
      <c r="F8904" s="1" t="s">
        <v>32</v>
      </c>
      <c r="G8904">
        <v>0</v>
      </c>
      <c r="H8904" s="1" t="s">
        <v>21</v>
      </c>
      <c r="I8904">
        <v>55</v>
      </c>
      <c r="J8904">
        <v>2018</v>
      </c>
      <c r="K8904">
        <v>4</v>
      </c>
      <c r="L8904">
        <v>6</v>
      </c>
      <c r="M8904" s="1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s="1" t="s">
        <v>23</v>
      </c>
    </row>
    <row r="8905" spans="1:19" x14ac:dyDescent="0.25">
      <c r="A8905" s="1" t="s">
        <v>8940</v>
      </c>
      <c r="B8905">
        <v>2</v>
      </c>
      <c r="C8905">
        <v>0</v>
      </c>
      <c r="D8905">
        <v>2</v>
      </c>
      <c r="E8905">
        <v>2</v>
      </c>
      <c r="F8905" s="1" t="s">
        <v>20</v>
      </c>
      <c r="G8905">
        <v>0</v>
      </c>
      <c r="H8905" s="1" t="s">
        <v>35</v>
      </c>
      <c r="I8905">
        <v>132</v>
      </c>
      <c r="J8905">
        <v>2018</v>
      </c>
      <c r="K8905">
        <v>5</v>
      </c>
      <c r="L8905">
        <v>13</v>
      </c>
      <c r="M8905" s="1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s="1" t="s">
        <v>23</v>
      </c>
    </row>
    <row r="8906" spans="1:19" x14ac:dyDescent="0.25">
      <c r="A8906" s="1" t="s">
        <v>8941</v>
      </c>
      <c r="B8906">
        <v>2</v>
      </c>
      <c r="C8906">
        <v>1</v>
      </c>
      <c r="D8906">
        <v>2</v>
      </c>
      <c r="E8906">
        <v>4</v>
      </c>
      <c r="F8906" s="1" t="s">
        <v>20</v>
      </c>
      <c r="G8906">
        <v>0</v>
      </c>
      <c r="H8906" s="1" t="s">
        <v>21</v>
      </c>
      <c r="I8906">
        <v>38</v>
      </c>
      <c r="J8906">
        <v>2017</v>
      </c>
      <c r="K8906">
        <v>10</v>
      </c>
      <c r="L8906">
        <v>31</v>
      </c>
      <c r="M8906" s="1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s="1" t="s">
        <v>23</v>
      </c>
    </row>
    <row r="8907" spans="1:19" x14ac:dyDescent="0.25">
      <c r="A8907" s="1" t="s">
        <v>8942</v>
      </c>
      <c r="B8907">
        <v>2</v>
      </c>
      <c r="C8907">
        <v>0</v>
      </c>
      <c r="D8907">
        <v>4</v>
      </c>
      <c r="E8907">
        <v>11</v>
      </c>
      <c r="F8907" s="1" t="s">
        <v>20</v>
      </c>
      <c r="G8907">
        <v>0</v>
      </c>
      <c r="H8907" s="1" t="s">
        <v>35</v>
      </c>
      <c r="I8907">
        <v>4</v>
      </c>
      <c r="J8907">
        <v>2018</v>
      </c>
      <c r="K8907">
        <v>2</v>
      </c>
      <c r="L8907">
        <v>25</v>
      </c>
      <c r="M8907" s="1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s="1" t="s">
        <v>28</v>
      </c>
    </row>
    <row r="8908" spans="1:19" x14ac:dyDescent="0.25">
      <c r="A8908" s="1" t="s">
        <v>8943</v>
      </c>
      <c r="B8908">
        <v>1</v>
      </c>
      <c r="C8908">
        <v>1</v>
      </c>
      <c r="D8908">
        <v>2</v>
      </c>
      <c r="E8908">
        <v>1</v>
      </c>
      <c r="F8908" s="1" t="s">
        <v>20</v>
      </c>
      <c r="G8908">
        <v>0</v>
      </c>
      <c r="H8908" s="1" t="s">
        <v>21</v>
      </c>
      <c r="I8908">
        <v>72</v>
      </c>
      <c r="J8908">
        <v>2018</v>
      </c>
      <c r="K8908">
        <v>4</v>
      </c>
      <c r="L8908">
        <v>24</v>
      </c>
      <c r="M8908" s="1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s="1" t="s">
        <v>28</v>
      </c>
    </row>
    <row r="8909" spans="1:19" x14ac:dyDescent="0.25">
      <c r="A8909" s="1" t="s">
        <v>8944</v>
      </c>
      <c r="B8909">
        <v>1</v>
      </c>
      <c r="C8909">
        <v>0</v>
      </c>
      <c r="D8909">
        <v>1</v>
      </c>
      <c r="E8909">
        <v>4</v>
      </c>
      <c r="F8909" s="1" t="s">
        <v>20</v>
      </c>
      <c r="G8909">
        <v>0</v>
      </c>
      <c r="H8909" s="1" t="s">
        <v>21</v>
      </c>
      <c r="I8909">
        <v>190</v>
      </c>
      <c r="J8909">
        <v>2018</v>
      </c>
      <c r="K8909">
        <v>6</v>
      </c>
      <c r="L8909">
        <v>22</v>
      </c>
      <c r="M8909" s="1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s="1" t="s">
        <v>23</v>
      </c>
    </row>
    <row r="8910" spans="1:19" x14ac:dyDescent="0.25">
      <c r="A8910" s="1" t="s">
        <v>8945</v>
      </c>
      <c r="B8910">
        <v>2</v>
      </c>
      <c r="C8910">
        <v>0</v>
      </c>
      <c r="D8910">
        <v>2</v>
      </c>
      <c r="E8910">
        <v>2</v>
      </c>
      <c r="F8910" s="1" t="s">
        <v>20</v>
      </c>
      <c r="G8910">
        <v>0</v>
      </c>
      <c r="H8910" s="1" t="s">
        <v>21</v>
      </c>
      <c r="I8910">
        <v>83</v>
      </c>
      <c r="J8910">
        <v>2018</v>
      </c>
      <c r="K8910">
        <v>5</v>
      </c>
      <c r="L8910">
        <v>7</v>
      </c>
      <c r="M8910" s="1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s="1" t="s">
        <v>23</v>
      </c>
    </row>
    <row r="8911" spans="1:19" x14ac:dyDescent="0.25">
      <c r="A8911" s="1" t="s">
        <v>8946</v>
      </c>
      <c r="B8911">
        <v>2</v>
      </c>
      <c r="C8911">
        <v>0</v>
      </c>
      <c r="D8911">
        <v>1</v>
      </c>
      <c r="E8911">
        <v>1</v>
      </c>
      <c r="F8911" s="1" t="s">
        <v>20</v>
      </c>
      <c r="G8911">
        <v>0</v>
      </c>
      <c r="H8911" s="1" t="s">
        <v>21</v>
      </c>
      <c r="I8911">
        <v>275</v>
      </c>
      <c r="J8911">
        <v>2018</v>
      </c>
      <c r="K8911">
        <v>6</v>
      </c>
      <c r="L8911">
        <v>4</v>
      </c>
      <c r="M8911" s="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s="1" t="s">
        <v>28</v>
      </c>
    </row>
    <row r="8912" spans="1:19" x14ac:dyDescent="0.25">
      <c r="A8912" s="1" t="s">
        <v>8947</v>
      </c>
      <c r="B8912">
        <v>2</v>
      </c>
      <c r="C8912">
        <v>2</v>
      </c>
      <c r="D8912">
        <v>0</v>
      </c>
      <c r="E8912">
        <v>4</v>
      </c>
      <c r="F8912" s="1" t="s">
        <v>20</v>
      </c>
      <c r="G8912">
        <v>0</v>
      </c>
      <c r="H8912" s="1" t="s">
        <v>92</v>
      </c>
      <c r="I8912">
        <v>108</v>
      </c>
      <c r="J8912">
        <v>2018</v>
      </c>
      <c r="K8912">
        <v>10</v>
      </c>
      <c r="L8912">
        <v>11</v>
      </c>
      <c r="M8912" s="1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s="1" t="s">
        <v>28</v>
      </c>
    </row>
    <row r="8913" spans="1:19" x14ac:dyDescent="0.25">
      <c r="A8913" s="1" t="s">
        <v>8948</v>
      </c>
      <c r="B8913">
        <v>1</v>
      </c>
      <c r="C8913">
        <v>0</v>
      </c>
      <c r="D8913">
        <v>1</v>
      </c>
      <c r="E8913">
        <v>0</v>
      </c>
      <c r="F8913" s="1" t="s">
        <v>25</v>
      </c>
      <c r="G8913">
        <v>0</v>
      </c>
      <c r="H8913" s="1" t="s">
        <v>21</v>
      </c>
      <c r="I8913">
        <v>0</v>
      </c>
      <c r="J8913">
        <v>2018</v>
      </c>
      <c r="K8913">
        <v>12</v>
      </c>
      <c r="L8913">
        <v>5</v>
      </c>
      <c r="M8913" s="1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s="1" t="s">
        <v>23</v>
      </c>
    </row>
    <row r="8914" spans="1:19" x14ac:dyDescent="0.25">
      <c r="A8914" s="1" t="s">
        <v>8949</v>
      </c>
      <c r="B8914">
        <v>2</v>
      </c>
      <c r="C8914">
        <v>0</v>
      </c>
      <c r="D8914">
        <v>0</v>
      </c>
      <c r="E8914">
        <v>2</v>
      </c>
      <c r="F8914" s="1" t="s">
        <v>20</v>
      </c>
      <c r="G8914">
        <v>0</v>
      </c>
      <c r="H8914" s="1" t="s">
        <v>21</v>
      </c>
      <c r="I8914">
        <v>225</v>
      </c>
      <c r="J8914">
        <v>2018</v>
      </c>
      <c r="K8914">
        <v>8</v>
      </c>
      <c r="L8914">
        <v>12</v>
      </c>
      <c r="M8914" s="1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s="1" t="s">
        <v>28</v>
      </c>
    </row>
    <row r="8915" spans="1:19" x14ac:dyDescent="0.25">
      <c r="A8915" s="1" t="s">
        <v>8950</v>
      </c>
      <c r="B8915">
        <v>2</v>
      </c>
      <c r="C8915">
        <v>0</v>
      </c>
      <c r="D8915">
        <v>1</v>
      </c>
      <c r="E8915">
        <v>4</v>
      </c>
      <c r="F8915" s="1" t="s">
        <v>20</v>
      </c>
      <c r="G8915">
        <v>0</v>
      </c>
      <c r="H8915" s="1" t="s">
        <v>123</v>
      </c>
      <c r="I8915">
        <v>40</v>
      </c>
      <c r="J8915">
        <v>2018</v>
      </c>
      <c r="K8915">
        <v>9</v>
      </c>
      <c r="L8915">
        <v>5</v>
      </c>
      <c r="M8915" s="1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s="1" t="s">
        <v>23</v>
      </c>
    </row>
    <row r="8916" spans="1:19" x14ac:dyDescent="0.25">
      <c r="A8916" s="1" t="s">
        <v>8951</v>
      </c>
      <c r="B8916">
        <v>2</v>
      </c>
      <c r="C8916">
        <v>0</v>
      </c>
      <c r="D8916">
        <v>1</v>
      </c>
      <c r="E8916">
        <v>2</v>
      </c>
      <c r="F8916" s="1" t="s">
        <v>20</v>
      </c>
      <c r="G8916">
        <v>0</v>
      </c>
      <c r="H8916" s="1" t="s">
        <v>21</v>
      </c>
      <c r="I8916">
        <v>78</v>
      </c>
      <c r="J8916">
        <v>2018</v>
      </c>
      <c r="K8916">
        <v>3</v>
      </c>
      <c r="L8916">
        <v>25</v>
      </c>
      <c r="M8916" s="1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s="1" t="s">
        <v>28</v>
      </c>
    </row>
    <row r="8917" spans="1:19" x14ac:dyDescent="0.25">
      <c r="A8917" s="1" t="s">
        <v>8952</v>
      </c>
      <c r="B8917">
        <v>1</v>
      </c>
      <c r="C8917">
        <v>0</v>
      </c>
      <c r="D8917">
        <v>0</v>
      </c>
      <c r="E8917">
        <v>2</v>
      </c>
      <c r="F8917" s="1" t="s">
        <v>20</v>
      </c>
      <c r="G8917">
        <v>0</v>
      </c>
      <c r="H8917" s="1" t="s">
        <v>21</v>
      </c>
      <c r="I8917">
        <v>164</v>
      </c>
      <c r="J8917">
        <v>2017</v>
      </c>
      <c r="K8917">
        <v>10</v>
      </c>
      <c r="L8917">
        <v>2</v>
      </c>
      <c r="M8917" s="1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s="1" t="s">
        <v>23</v>
      </c>
    </row>
    <row r="8918" spans="1:19" x14ac:dyDescent="0.25">
      <c r="A8918" s="1" t="s">
        <v>8953</v>
      </c>
      <c r="B8918">
        <v>1</v>
      </c>
      <c r="C8918">
        <v>0</v>
      </c>
      <c r="D8918">
        <v>0</v>
      </c>
      <c r="E8918">
        <v>1</v>
      </c>
      <c r="F8918" s="1" t="s">
        <v>25</v>
      </c>
      <c r="G8918">
        <v>0</v>
      </c>
      <c r="H8918" s="1" t="s">
        <v>21</v>
      </c>
      <c r="I8918">
        <v>15</v>
      </c>
      <c r="J8918">
        <v>2018</v>
      </c>
      <c r="K8918">
        <v>1</v>
      </c>
      <c r="L8918">
        <v>21</v>
      </c>
      <c r="M8918" s="1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s="1" t="s">
        <v>23</v>
      </c>
    </row>
    <row r="8919" spans="1:19" x14ac:dyDescent="0.25">
      <c r="A8919" s="1" t="s">
        <v>8954</v>
      </c>
      <c r="B8919">
        <v>2</v>
      </c>
      <c r="C8919">
        <v>0</v>
      </c>
      <c r="D8919">
        <v>2</v>
      </c>
      <c r="E8919">
        <v>2</v>
      </c>
      <c r="F8919" s="1" t="s">
        <v>20</v>
      </c>
      <c r="G8919">
        <v>0</v>
      </c>
      <c r="H8919" s="1" t="s">
        <v>21</v>
      </c>
      <c r="I8919">
        <v>174</v>
      </c>
      <c r="J8919">
        <v>2018</v>
      </c>
      <c r="K8919">
        <v>8</v>
      </c>
      <c r="L8919">
        <v>12</v>
      </c>
      <c r="M8919" s="1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s="1" t="s">
        <v>23</v>
      </c>
    </row>
    <row r="8920" spans="1:19" x14ac:dyDescent="0.25">
      <c r="A8920" s="1" t="s">
        <v>8955</v>
      </c>
      <c r="B8920">
        <v>3</v>
      </c>
      <c r="C8920">
        <v>0</v>
      </c>
      <c r="D8920">
        <v>1</v>
      </c>
      <c r="E8920">
        <v>3</v>
      </c>
      <c r="F8920" s="1" t="s">
        <v>20</v>
      </c>
      <c r="G8920">
        <v>0</v>
      </c>
      <c r="H8920" s="1" t="s">
        <v>35</v>
      </c>
      <c r="I8920">
        <v>85</v>
      </c>
      <c r="J8920">
        <v>2018</v>
      </c>
      <c r="K8920">
        <v>9</v>
      </c>
      <c r="L8920">
        <v>15</v>
      </c>
      <c r="M8920" s="1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s="1" t="s">
        <v>28</v>
      </c>
    </row>
    <row r="8921" spans="1:19" x14ac:dyDescent="0.25">
      <c r="A8921" s="1" t="s">
        <v>8956</v>
      </c>
      <c r="B8921">
        <v>1</v>
      </c>
      <c r="C8921">
        <v>0</v>
      </c>
      <c r="D8921">
        <v>0</v>
      </c>
      <c r="E8921">
        <v>3</v>
      </c>
      <c r="F8921" s="1" t="s">
        <v>20</v>
      </c>
      <c r="G8921">
        <v>0</v>
      </c>
      <c r="H8921" s="1" t="s">
        <v>21</v>
      </c>
      <c r="I8921">
        <v>113</v>
      </c>
      <c r="J8921">
        <v>2018</v>
      </c>
      <c r="K8921">
        <v>5</v>
      </c>
      <c r="L8921">
        <v>31</v>
      </c>
      <c r="M8921" s="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s="1" t="s">
        <v>28</v>
      </c>
    </row>
    <row r="8922" spans="1:19" x14ac:dyDescent="0.25">
      <c r="A8922" s="1" t="s">
        <v>8957</v>
      </c>
      <c r="B8922">
        <v>3</v>
      </c>
      <c r="C8922">
        <v>0</v>
      </c>
      <c r="D8922">
        <v>2</v>
      </c>
      <c r="E8922">
        <v>3</v>
      </c>
      <c r="F8922" s="1" t="s">
        <v>20</v>
      </c>
      <c r="G8922">
        <v>0</v>
      </c>
      <c r="H8922" s="1" t="s">
        <v>35</v>
      </c>
      <c r="I8922">
        <v>127</v>
      </c>
      <c r="J8922">
        <v>2018</v>
      </c>
      <c r="K8922">
        <v>7</v>
      </c>
      <c r="L8922">
        <v>28</v>
      </c>
      <c r="M8922" s="1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s="1" t="s">
        <v>23</v>
      </c>
    </row>
    <row r="8923" spans="1:19" x14ac:dyDescent="0.25">
      <c r="A8923" s="1" t="s">
        <v>8958</v>
      </c>
      <c r="B8923">
        <v>2</v>
      </c>
      <c r="C8923">
        <v>0</v>
      </c>
      <c r="D8923">
        <v>1</v>
      </c>
      <c r="E8923">
        <v>0</v>
      </c>
      <c r="F8923" s="1" t="s">
        <v>25</v>
      </c>
      <c r="G8923">
        <v>0</v>
      </c>
      <c r="H8923" s="1" t="s">
        <v>21</v>
      </c>
      <c r="I8923">
        <v>91</v>
      </c>
      <c r="J8923">
        <v>2018</v>
      </c>
      <c r="K8923">
        <v>6</v>
      </c>
      <c r="L8923">
        <v>26</v>
      </c>
      <c r="M8923" s="1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s="1" t="s">
        <v>28</v>
      </c>
    </row>
    <row r="8924" spans="1:19" x14ac:dyDescent="0.25">
      <c r="A8924" s="1" t="s">
        <v>8959</v>
      </c>
      <c r="B8924">
        <v>3</v>
      </c>
      <c r="C8924">
        <v>0</v>
      </c>
      <c r="D8924">
        <v>2</v>
      </c>
      <c r="E8924">
        <v>2</v>
      </c>
      <c r="F8924" s="1" t="s">
        <v>20</v>
      </c>
      <c r="G8924">
        <v>0</v>
      </c>
      <c r="H8924" s="1" t="s">
        <v>35</v>
      </c>
      <c r="I8924">
        <v>23</v>
      </c>
      <c r="J8924">
        <v>2018</v>
      </c>
      <c r="K8924">
        <v>11</v>
      </c>
      <c r="L8924">
        <v>25</v>
      </c>
      <c r="M8924" s="1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s="1" t="s">
        <v>28</v>
      </c>
    </row>
    <row r="8925" spans="1:19" x14ac:dyDescent="0.25">
      <c r="A8925" s="1" t="s">
        <v>8960</v>
      </c>
      <c r="B8925">
        <v>2</v>
      </c>
      <c r="C8925">
        <v>0</v>
      </c>
      <c r="D8925">
        <v>2</v>
      </c>
      <c r="E8925">
        <v>2</v>
      </c>
      <c r="F8925" s="1" t="s">
        <v>25</v>
      </c>
      <c r="G8925">
        <v>0</v>
      </c>
      <c r="H8925" s="1" t="s">
        <v>21</v>
      </c>
      <c r="I8925">
        <v>157</v>
      </c>
      <c r="J8925">
        <v>2018</v>
      </c>
      <c r="K8925">
        <v>7</v>
      </c>
      <c r="L8925">
        <v>16</v>
      </c>
      <c r="M8925" s="1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s="1" t="s">
        <v>28</v>
      </c>
    </row>
    <row r="8926" spans="1:19" x14ac:dyDescent="0.25">
      <c r="A8926" s="1" t="s">
        <v>8961</v>
      </c>
      <c r="B8926">
        <v>2</v>
      </c>
      <c r="C8926">
        <v>0</v>
      </c>
      <c r="D8926">
        <v>2</v>
      </c>
      <c r="E8926">
        <v>3</v>
      </c>
      <c r="F8926" s="1" t="s">
        <v>20</v>
      </c>
      <c r="G8926">
        <v>0</v>
      </c>
      <c r="H8926" s="1" t="s">
        <v>21</v>
      </c>
      <c r="I8926">
        <v>25</v>
      </c>
      <c r="J8926">
        <v>2017</v>
      </c>
      <c r="K8926">
        <v>11</v>
      </c>
      <c r="L8926">
        <v>22</v>
      </c>
      <c r="M8926" s="1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s="1" t="s">
        <v>23</v>
      </c>
    </row>
    <row r="8927" spans="1:19" x14ac:dyDescent="0.25">
      <c r="A8927" s="1" t="s">
        <v>8962</v>
      </c>
      <c r="B8927">
        <v>2</v>
      </c>
      <c r="C8927">
        <v>0</v>
      </c>
      <c r="D8927">
        <v>0</v>
      </c>
      <c r="E8927">
        <v>4</v>
      </c>
      <c r="F8927" s="1" t="s">
        <v>32</v>
      </c>
      <c r="G8927">
        <v>0</v>
      </c>
      <c r="H8927" s="1" t="s">
        <v>21</v>
      </c>
      <c r="I8927">
        <v>296</v>
      </c>
      <c r="J8927">
        <v>2018</v>
      </c>
      <c r="K8927">
        <v>9</v>
      </c>
      <c r="L8927">
        <v>21</v>
      </c>
      <c r="M8927" s="1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s="1" t="s">
        <v>28</v>
      </c>
    </row>
    <row r="8928" spans="1:19" x14ac:dyDescent="0.25">
      <c r="A8928" s="1" t="s">
        <v>8963</v>
      </c>
      <c r="B8928">
        <v>2</v>
      </c>
      <c r="C8928">
        <v>0</v>
      </c>
      <c r="D8928">
        <v>2</v>
      </c>
      <c r="E8928">
        <v>5</v>
      </c>
      <c r="F8928" s="1" t="s">
        <v>25</v>
      </c>
      <c r="G8928">
        <v>0</v>
      </c>
      <c r="H8928" s="1" t="s">
        <v>21</v>
      </c>
      <c r="I8928">
        <v>34</v>
      </c>
      <c r="J8928">
        <v>2018</v>
      </c>
      <c r="K8928">
        <v>8</v>
      </c>
      <c r="L8928">
        <v>27</v>
      </c>
      <c r="M8928" s="1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s="1" t="s">
        <v>23</v>
      </c>
    </row>
    <row r="8929" spans="1:19" x14ac:dyDescent="0.25">
      <c r="A8929" s="1" t="s">
        <v>8964</v>
      </c>
      <c r="B8929">
        <v>2</v>
      </c>
      <c r="C8929">
        <v>0</v>
      </c>
      <c r="D8929">
        <v>2</v>
      </c>
      <c r="E8929">
        <v>3</v>
      </c>
      <c r="F8929" s="1" t="s">
        <v>20</v>
      </c>
      <c r="G8929">
        <v>0</v>
      </c>
      <c r="H8929" s="1" t="s">
        <v>35</v>
      </c>
      <c r="I8929">
        <v>72</v>
      </c>
      <c r="J8929">
        <v>2018</v>
      </c>
      <c r="K8929">
        <v>5</v>
      </c>
      <c r="L8929">
        <v>22</v>
      </c>
      <c r="M8929" s="1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s="1" t="s">
        <v>28</v>
      </c>
    </row>
    <row r="8930" spans="1:19" x14ac:dyDescent="0.25">
      <c r="A8930" s="1" t="s">
        <v>8965</v>
      </c>
      <c r="B8930">
        <v>1</v>
      </c>
      <c r="C8930">
        <v>0</v>
      </c>
      <c r="D8930">
        <v>1</v>
      </c>
      <c r="E8930">
        <v>0</v>
      </c>
      <c r="F8930" s="1" t="s">
        <v>20</v>
      </c>
      <c r="G8930">
        <v>0</v>
      </c>
      <c r="H8930" s="1" t="s">
        <v>21</v>
      </c>
      <c r="I8930">
        <v>60</v>
      </c>
      <c r="J8930">
        <v>2018</v>
      </c>
      <c r="K8930">
        <v>4</v>
      </c>
      <c r="L8930">
        <v>25</v>
      </c>
      <c r="M8930" s="1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s="1" t="s">
        <v>23</v>
      </c>
    </row>
    <row r="8931" spans="1:19" x14ac:dyDescent="0.25">
      <c r="A8931" s="1" t="s">
        <v>8966</v>
      </c>
      <c r="B8931">
        <v>2</v>
      </c>
      <c r="C8931">
        <v>0</v>
      </c>
      <c r="D8931">
        <v>0</v>
      </c>
      <c r="E8931">
        <v>5</v>
      </c>
      <c r="F8931" s="1" t="s">
        <v>20</v>
      </c>
      <c r="G8931">
        <v>0</v>
      </c>
      <c r="H8931" s="1" t="s">
        <v>21</v>
      </c>
      <c r="I8931">
        <v>205</v>
      </c>
      <c r="J8931">
        <v>2018</v>
      </c>
      <c r="K8931">
        <v>7</v>
      </c>
      <c r="L8931">
        <v>26</v>
      </c>
      <c r="M8931" s="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s="1" t="s">
        <v>28</v>
      </c>
    </row>
    <row r="8932" spans="1:19" x14ac:dyDescent="0.25">
      <c r="A8932" s="1" t="s">
        <v>8967</v>
      </c>
      <c r="B8932">
        <v>2</v>
      </c>
      <c r="C8932">
        <v>0</v>
      </c>
      <c r="D8932">
        <v>2</v>
      </c>
      <c r="E8932">
        <v>2</v>
      </c>
      <c r="F8932" s="1" t="s">
        <v>20</v>
      </c>
      <c r="G8932">
        <v>0</v>
      </c>
      <c r="H8932" s="1" t="s">
        <v>21</v>
      </c>
      <c r="I8932">
        <v>61</v>
      </c>
      <c r="J8932">
        <v>2018</v>
      </c>
      <c r="K8932">
        <v>4</v>
      </c>
      <c r="L8932">
        <v>24</v>
      </c>
      <c r="M8932" s="1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s="1" t="s">
        <v>23</v>
      </c>
    </row>
    <row r="8933" spans="1:19" x14ac:dyDescent="0.25">
      <c r="A8933" s="1" t="s">
        <v>8968</v>
      </c>
      <c r="B8933">
        <v>2</v>
      </c>
      <c r="C8933">
        <v>0</v>
      </c>
      <c r="D8933">
        <v>2</v>
      </c>
      <c r="E8933">
        <v>5</v>
      </c>
      <c r="F8933" s="1" t="s">
        <v>25</v>
      </c>
      <c r="G8933">
        <v>0</v>
      </c>
      <c r="H8933" s="1" t="s">
        <v>21</v>
      </c>
      <c r="I8933">
        <v>190</v>
      </c>
      <c r="J8933">
        <v>2018</v>
      </c>
      <c r="K8933">
        <v>8</v>
      </c>
      <c r="L8933">
        <v>19</v>
      </c>
      <c r="M8933" s="1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s="1" t="s">
        <v>28</v>
      </c>
    </row>
    <row r="8934" spans="1:19" x14ac:dyDescent="0.25">
      <c r="A8934" s="1" t="s">
        <v>8969</v>
      </c>
      <c r="B8934">
        <v>1</v>
      </c>
      <c r="C8934">
        <v>0</v>
      </c>
      <c r="D8934">
        <v>1</v>
      </c>
      <c r="E8934">
        <v>1</v>
      </c>
      <c r="F8934" s="1" t="s">
        <v>20</v>
      </c>
      <c r="G8934">
        <v>0</v>
      </c>
      <c r="H8934" s="1" t="s">
        <v>21</v>
      </c>
      <c r="I8934">
        <v>2</v>
      </c>
      <c r="J8934">
        <v>2018</v>
      </c>
      <c r="K8934">
        <v>11</v>
      </c>
      <c r="L8934">
        <v>26</v>
      </c>
      <c r="M8934" s="1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s="1" t="s">
        <v>28</v>
      </c>
    </row>
    <row r="8935" spans="1:19" x14ac:dyDescent="0.25">
      <c r="A8935" s="1" t="s">
        <v>8970</v>
      </c>
      <c r="B8935">
        <v>2</v>
      </c>
      <c r="C8935">
        <v>0</v>
      </c>
      <c r="D8935">
        <v>1</v>
      </c>
      <c r="E8935">
        <v>1</v>
      </c>
      <c r="F8935" s="1" t="s">
        <v>20</v>
      </c>
      <c r="G8935">
        <v>0</v>
      </c>
      <c r="H8935" s="1" t="s">
        <v>21</v>
      </c>
      <c r="I8935">
        <v>97</v>
      </c>
      <c r="J8935">
        <v>2018</v>
      </c>
      <c r="K8935">
        <v>3</v>
      </c>
      <c r="L8935">
        <v>12</v>
      </c>
      <c r="M8935" s="1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s="1" t="s">
        <v>28</v>
      </c>
    </row>
    <row r="8936" spans="1:19" x14ac:dyDescent="0.25">
      <c r="A8936" s="1" t="s">
        <v>8971</v>
      </c>
      <c r="B8936">
        <v>1</v>
      </c>
      <c r="C8936">
        <v>0</v>
      </c>
      <c r="D8936">
        <v>4</v>
      </c>
      <c r="E8936">
        <v>11</v>
      </c>
      <c r="F8936" s="1" t="s">
        <v>20</v>
      </c>
      <c r="G8936">
        <v>0</v>
      </c>
      <c r="H8936" s="1" t="s">
        <v>21</v>
      </c>
      <c r="I8936">
        <v>155</v>
      </c>
      <c r="J8936">
        <v>2018</v>
      </c>
      <c r="K8936">
        <v>8</v>
      </c>
      <c r="L8936">
        <v>30</v>
      </c>
      <c r="M8936" s="1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s="1" t="s">
        <v>28</v>
      </c>
    </row>
    <row r="8937" spans="1:19" x14ac:dyDescent="0.25">
      <c r="A8937" s="1" t="s">
        <v>8972</v>
      </c>
      <c r="B8937">
        <v>2</v>
      </c>
      <c r="C8937">
        <v>0</v>
      </c>
      <c r="D8937">
        <v>1</v>
      </c>
      <c r="E8937">
        <v>2</v>
      </c>
      <c r="F8937" s="1" t="s">
        <v>20</v>
      </c>
      <c r="G8937">
        <v>0</v>
      </c>
      <c r="H8937" s="1" t="s">
        <v>21</v>
      </c>
      <c r="I8937">
        <v>302</v>
      </c>
      <c r="J8937">
        <v>2018</v>
      </c>
      <c r="K8937">
        <v>9</v>
      </c>
      <c r="L8937">
        <v>16</v>
      </c>
      <c r="M8937" s="1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s="1" t="s">
        <v>28</v>
      </c>
    </row>
    <row r="8938" spans="1:19" x14ac:dyDescent="0.25">
      <c r="A8938" s="1" t="s">
        <v>8973</v>
      </c>
      <c r="B8938">
        <v>1</v>
      </c>
      <c r="C8938">
        <v>0</v>
      </c>
      <c r="D8938">
        <v>0</v>
      </c>
      <c r="E8938">
        <v>1</v>
      </c>
      <c r="F8938" s="1" t="s">
        <v>20</v>
      </c>
      <c r="G8938">
        <v>0</v>
      </c>
      <c r="H8938" s="1" t="s">
        <v>123</v>
      </c>
      <c r="I8938">
        <v>12</v>
      </c>
      <c r="J8938">
        <v>2018</v>
      </c>
      <c r="K8938">
        <v>7</v>
      </c>
      <c r="L8938">
        <v>6</v>
      </c>
      <c r="M8938" s="1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s="1" t="s">
        <v>23</v>
      </c>
    </row>
    <row r="8939" spans="1:19" x14ac:dyDescent="0.25">
      <c r="A8939" s="1" t="s">
        <v>8974</v>
      </c>
      <c r="B8939">
        <v>2</v>
      </c>
      <c r="C8939">
        <v>0</v>
      </c>
      <c r="D8939">
        <v>2</v>
      </c>
      <c r="E8939">
        <v>3</v>
      </c>
      <c r="F8939" s="1" t="s">
        <v>25</v>
      </c>
      <c r="G8939">
        <v>0</v>
      </c>
      <c r="H8939" s="1" t="s">
        <v>21</v>
      </c>
      <c r="I8939">
        <v>39</v>
      </c>
      <c r="J8939">
        <v>2018</v>
      </c>
      <c r="K8939">
        <v>1</v>
      </c>
      <c r="L8939">
        <v>1</v>
      </c>
      <c r="M8939" s="1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s="1" t="s">
        <v>23</v>
      </c>
    </row>
    <row r="8940" spans="1:19" x14ac:dyDescent="0.25">
      <c r="A8940" s="1" t="s">
        <v>8975</v>
      </c>
      <c r="B8940">
        <v>2</v>
      </c>
      <c r="C8940">
        <v>0</v>
      </c>
      <c r="D8940">
        <v>0</v>
      </c>
      <c r="E8940">
        <v>1</v>
      </c>
      <c r="F8940" s="1" t="s">
        <v>20</v>
      </c>
      <c r="G8940">
        <v>0</v>
      </c>
      <c r="H8940" s="1" t="s">
        <v>35</v>
      </c>
      <c r="I8940">
        <v>4</v>
      </c>
      <c r="J8940">
        <v>2018</v>
      </c>
      <c r="K8940">
        <v>5</v>
      </c>
      <c r="L8940">
        <v>27</v>
      </c>
      <c r="M8940" s="1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s="1" t="s">
        <v>23</v>
      </c>
    </row>
    <row r="8941" spans="1:19" x14ac:dyDescent="0.25">
      <c r="A8941" s="1" t="s">
        <v>8976</v>
      </c>
      <c r="B8941">
        <v>1</v>
      </c>
      <c r="C8941">
        <v>0</v>
      </c>
      <c r="D8941">
        <v>0</v>
      </c>
      <c r="E8941">
        <v>1</v>
      </c>
      <c r="F8941" s="1" t="s">
        <v>20</v>
      </c>
      <c r="G8941">
        <v>0</v>
      </c>
      <c r="H8941" s="1" t="s">
        <v>21</v>
      </c>
      <c r="I8941">
        <v>28</v>
      </c>
      <c r="J8941">
        <v>2018</v>
      </c>
      <c r="K8941">
        <v>2</v>
      </c>
      <c r="L8941">
        <v>4</v>
      </c>
      <c r="M8941" s="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s="1" t="s">
        <v>28</v>
      </c>
    </row>
    <row r="8942" spans="1:19" x14ac:dyDescent="0.25">
      <c r="A8942" s="1" t="s">
        <v>8977</v>
      </c>
      <c r="B8942">
        <v>2</v>
      </c>
      <c r="C8942">
        <v>0</v>
      </c>
      <c r="D8942">
        <v>2</v>
      </c>
      <c r="E8942">
        <v>1</v>
      </c>
      <c r="F8942" s="1" t="s">
        <v>20</v>
      </c>
      <c r="G8942">
        <v>0</v>
      </c>
      <c r="H8942" s="1" t="s">
        <v>21</v>
      </c>
      <c r="I8942">
        <v>25</v>
      </c>
      <c r="J8942">
        <v>2018</v>
      </c>
      <c r="K8942">
        <v>2</v>
      </c>
      <c r="L8942">
        <v>14</v>
      </c>
      <c r="M8942" s="1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s="1" t="s">
        <v>28</v>
      </c>
    </row>
    <row r="8943" spans="1:19" x14ac:dyDescent="0.25">
      <c r="A8943" s="1" t="s">
        <v>8978</v>
      </c>
      <c r="B8943">
        <v>3</v>
      </c>
      <c r="C8943">
        <v>0</v>
      </c>
      <c r="D8943">
        <v>1</v>
      </c>
      <c r="E8943">
        <v>2</v>
      </c>
      <c r="F8943" s="1" t="s">
        <v>20</v>
      </c>
      <c r="G8943">
        <v>0</v>
      </c>
      <c r="H8943" s="1" t="s">
        <v>35</v>
      </c>
      <c r="I8943">
        <v>59</v>
      </c>
      <c r="J8943">
        <v>2018</v>
      </c>
      <c r="K8943">
        <v>6</v>
      </c>
      <c r="L8943">
        <v>3</v>
      </c>
      <c r="M8943" s="1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s="1" t="s">
        <v>23</v>
      </c>
    </row>
    <row r="8944" spans="1:19" x14ac:dyDescent="0.25">
      <c r="A8944" s="1" t="s">
        <v>8979</v>
      </c>
      <c r="B8944">
        <v>2</v>
      </c>
      <c r="C8944">
        <v>0</v>
      </c>
      <c r="D8944">
        <v>1</v>
      </c>
      <c r="E8944">
        <v>0</v>
      </c>
      <c r="F8944" s="1" t="s">
        <v>20</v>
      </c>
      <c r="G8944">
        <v>0</v>
      </c>
      <c r="H8944" s="1" t="s">
        <v>35</v>
      </c>
      <c r="I8944">
        <v>0</v>
      </c>
      <c r="J8944">
        <v>2018</v>
      </c>
      <c r="K8944">
        <v>12</v>
      </c>
      <c r="L8944">
        <v>26</v>
      </c>
      <c r="M8944" s="1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s="1" t="s">
        <v>23</v>
      </c>
    </row>
    <row r="8945" spans="1:19" x14ac:dyDescent="0.25">
      <c r="A8945" s="1" t="s">
        <v>8980</v>
      </c>
      <c r="B8945">
        <v>1</v>
      </c>
      <c r="C8945">
        <v>0</v>
      </c>
      <c r="D8945">
        <v>1</v>
      </c>
      <c r="E8945">
        <v>3</v>
      </c>
      <c r="F8945" s="1" t="s">
        <v>20</v>
      </c>
      <c r="G8945">
        <v>0</v>
      </c>
      <c r="H8945" s="1" t="s">
        <v>21</v>
      </c>
      <c r="I8945">
        <v>15</v>
      </c>
      <c r="J8945">
        <v>2018</v>
      </c>
      <c r="K8945">
        <v>6</v>
      </c>
      <c r="L8945">
        <v>20</v>
      </c>
      <c r="M8945" s="1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s="1" t="s">
        <v>23</v>
      </c>
    </row>
    <row r="8946" spans="1:19" x14ac:dyDescent="0.25">
      <c r="A8946" s="1" t="s">
        <v>8981</v>
      </c>
      <c r="B8946">
        <v>2</v>
      </c>
      <c r="C8946">
        <v>0</v>
      </c>
      <c r="D8946">
        <v>0</v>
      </c>
      <c r="E8946">
        <v>2</v>
      </c>
      <c r="F8946" s="1" t="s">
        <v>20</v>
      </c>
      <c r="G8946">
        <v>0</v>
      </c>
      <c r="H8946" s="1" t="s">
        <v>21</v>
      </c>
      <c r="I8946">
        <v>88</v>
      </c>
      <c r="J8946">
        <v>2017</v>
      </c>
      <c r="K8946">
        <v>8</v>
      </c>
      <c r="L8946">
        <v>14</v>
      </c>
      <c r="M8946" s="1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s="1" t="s">
        <v>23</v>
      </c>
    </row>
    <row r="8947" spans="1:19" x14ac:dyDescent="0.25">
      <c r="A8947" s="1" t="s">
        <v>8982</v>
      </c>
      <c r="B8947">
        <v>2</v>
      </c>
      <c r="C8947">
        <v>0</v>
      </c>
      <c r="D8947">
        <v>1</v>
      </c>
      <c r="E8947">
        <v>4</v>
      </c>
      <c r="F8947" s="1" t="s">
        <v>20</v>
      </c>
      <c r="G8947">
        <v>0</v>
      </c>
      <c r="H8947" s="1" t="s">
        <v>21</v>
      </c>
      <c r="I8947">
        <v>148</v>
      </c>
      <c r="J8947">
        <v>2017</v>
      </c>
      <c r="K8947">
        <v>12</v>
      </c>
      <c r="L8947">
        <v>30</v>
      </c>
      <c r="M8947" s="1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s="1" t="s">
        <v>23</v>
      </c>
    </row>
    <row r="8948" spans="1:19" x14ac:dyDescent="0.25">
      <c r="A8948" s="1" t="s">
        <v>8983</v>
      </c>
      <c r="B8948">
        <v>1</v>
      </c>
      <c r="C8948">
        <v>0</v>
      </c>
      <c r="D8948">
        <v>1</v>
      </c>
      <c r="E8948">
        <v>2</v>
      </c>
      <c r="F8948" s="1" t="s">
        <v>20</v>
      </c>
      <c r="G8948">
        <v>0</v>
      </c>
      <c r="H8948" s="1" t="s">
        <v>21</v>
      </c>
      <c r="I8948">
        <v>280</v>
      </c>
      <c r="J8948">
        <v>2018</v>
      </c>
      <c r="K8948">
        <v>9</v>
      </c>
      <c r="L8948">
        <v>19</v>
      </c>
      <c r="M8948" s="1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s="1" t="s">
        <v>28</v>
      </c>
    </row>
    <row r="8949" spans="1:19" x14ac:dyDescent="0.25">
      <c r="A8949" s="1" t="s">
        <v>8984</v>
      </c>
      <c r="B8949">
        <v>2</v>
      </c>
      <c r="C8949">
        <v>0</v>
      </c>
      <c r="D8949">
        <v>0</v>
      </c>
      <c r="E8949">
        <v>4</v>
      </c>
      <c r="F8949" s="1" t="s">
        <v>20</v>
      </c>
      <c r="G8949">
        <v>0</v>
      </c>
      <c r="H8949" s="1" t="s">
        <v>21</v>
      </c>
      <c r="I8949">
        <v>100</v>
      </c>
      <c r="J8949">
        <v>2018</v>
      </c>
      <c r="K8949">
        <v>9</v>
      </c>
      <c r="L8949">
        <v>28</v>
      </c>
      <c r="M8949" s="1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s="1" t="s">
        <v>28</v>
      </c>
    </row>
    <row r="8950" spans="1:19" x14ac:dyDescent="0.25">
      <c r="A8950" s="1" t="s">
        <v>8985</v>
      </c>
      <c r="B8950">
        <v>2</v>
      </c>
      <c r="C8950">
        <v>0</v>
      </c>
      <c r="D8950">
        <v>0</v>
      </c>
      <c r="E8950">
        <v>2</v>
      </c>
      <c r="F8950" s="1" t="s">
        <v>32</v>
      </c>
      <c r="G8950">
        <v>0</v>
      </c>
      <c r="H8950" s="1" t="s">
        <v>21</v>
      </c>
      <c r="I8950">
        <v>28</v>
      </c>
      <c r="J8950">
        <v>2017</v>
      </c>
      <c r="K8950">
        <v>11</v>
      </c>
      <c r="L8950">
        <v>19</v>
      </c>
      <c r="M8950" s="1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s="1" t="s">
        <v>23</v>
      </c>
    </row>
    <row r="8951" spans="1:19" x14ac:dyDescent="0.25">
      <c r="A8951" s="1" t="s">
        <v>8986</v>
      </c>
      <c r="B8951">
        <v>2</v>
      </c>
      <c r="C8951">
        <v>0</v>
      </c>
      <c r="D8951">
        <v>0</v>
      </c>
      <c r="E8951">
        <v>1</v>
      </c>
      <c r="F8951" s="1" t="s">
        <v>25</v>
      </c>
      <c r="G8951">
        <v>0</v>
      </c>
      <c r="H8951" s="1" t="s">
        <v>21</v>
      </c>
      <c r="I8951">
        <v>8</v>
      </c>
      <c r="J8951">
        <v>2018</v>
      </c>
      <c r="K8951">
        <v>11</v>
      </c>
      <c r="L8951">
        <v>2</v>
      </c>
      <c r="M8951" s="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s="1" t="s">
        <v>23</v>
      </c>
    </row>
    <row r="8952" spans="1:19" x14ac:dyDescent="0.25">
      <c r="A8952" s="1" t="s">
        <v>8987</v>
      </c>
      <c r="B8952">
        <v>2</v>
      </c>
      <c r="C8952">
        <v>0</v>
      </c>
      <c r="D8952">
        <v>1</v>
      </c>
      <c r="E8952">
        <v>0</v>
      </c>
      <c r="F8952" s="1" t="s">
        <v>25</v>
      </c>
      <c r="G8952">
        <v>0</v>
      </c>
      <c r="H8952" s="1" t="s">
        <v>21</v>
      </c>
      <c r="I8952">
        <v>33</v>
      </c>
      <c r="J8952">
        <v>2018</v>
      </c>
      <c r="K8952">
        <v>2</v>
      </c>
      <c r="L8952">
        <v>15</v>
      </c>
      <c r="M8952" s="1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s="1" t="s">
        <v>28</v>
      </c>
    </row>
    <row r="8953" spans="1:19" x14ac:dyDescent="0.25">
      <c r="A8953" s="1" t="s">
        <v>8988</v>
      </c>
      <c r="B8953">
        <v>2</v>
      </c>
      <c r="C8953">
        <v>0</v>
      </c>
      <c r="D8953">
        <v>0</v>
      </c>
      <c r="E8953">
        <v>3</v>
      </c>
      <c r="F8953" s="1" t="s">
        <v>20</v>
      </c>
      <c r="G8953">
        <v>0</v>
      </c>
      <c r="H8953" s="1" t="s">
        <v>21</v>
      </c>
      <c r="I8953">
        <v>38</v>
      </c>
      <c r="J8953">
        <v>2018</v>
      </c>
      <c r="K8953">
        <v>3</v>
      </c>
      <c r="L8953">
        <v>3</v>
      </c>
      <c r="M8953" s="1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s="1" t="s">
        <v>23</v>
      </c>
    </row>
    <row r="8954" spans="1:19" x14ac:dyDescent="0.25">
      <c r="A8954" s="1" t="s">
        <v>8989</v>
      </c>
      <c r="B8954">
        <v>2</v>
      </c>
      <c r="C8954">
        <v>0</v>
      </c>
      <c r="D8954">
        <v>0</v>
      </c>
      <c r="E8954">
        <v>3</v>
      </c>
      <c r="F8954" s="1" t="s">
        <v>20</v>
      </c>
      <c r="G8954">
        <v>0</v>
      </c>
      <c r="H8954" s="1" t="s">
        <v>21</v>
      </c>
      <c r="I8954">
        <v>87</v>
      </c>
      <c r="J8954">
        <v>2018</v>
      </c>
      <c r="K8954">
        <v>6</v>
      </c>
      <c r="L8954">
        <v>9</v>
      </c>
      <c r="M8954" s="1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s="1" t="s">
        <v>23</v>
      </c>
    </row>
    <row r="8955" spans="1:19" x14ac:dyDescent="0.25">
      <c r="A8955" s="1" t="s">
        <v>8990</v>
      </c>
      <c r="B8955">
        <v>2</v>
      </c>
      <c r="C8955">
        <v>0</v>
      </c>
      <c r="D8955">
        <v>2</v>
      </c>
      <c r="E8955">
        <v>3</v>
      </c>
      <c r="F8955" s="1" t="s">
        <v>20</v>
      </c>
      <c r="G8955">
        <v>0</v>
      </c>
      <c r="H8955" s="1" t="s">
        <v>21</v>
      </c>
      <c r="I8955">
        <v>40</v>
      </c>
      <c r="J8955">
        <v>2017</v>
      </c>
      <c r="K8955">
        <v>9</v>
      </c>
      <c r="L8955">
        <v>13</v>
      </c>
      <c r="M8955" s="1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s="1" t="s">
        <v>23</v>
      </c>
    </row>
    <row r="8956" spans="1:19" x14ac:dyDescent="0.25">
      <c r="A8956" s="1" t="s">
        <v>8991</v>
      </c>
      <c r="B8956">
        <v>2</v>
      </c>
      <c r="C8956">
        <v>0</v>
      </c>
      <c r="D8956">
        <v>1</v>
      </c>
      <c r="E8956">
        <v>1</v>
      </c>
      <c r="F8956" s="1" t="s">
        <v>20</v>
      </c>
      <c r="G8956">
        <v>0</v>
      </c>
      <c r="H8956" s="1" t="s">
        <v>21</v>
      </c>
      <c r="I8956">
        <v>44</v>
      </c>
      <c r="J8956">
        <v>2018</v>
      </c>
      <c r="K8956">
        <v>1</v>
      </c>
      <c r="L8956">
        <v>2</v>
      </c>
      <c r="M8956" s="1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s="1" t="s">
        <v>23</v>
      </c>
    </row>
    <row r="8957" spans="1:19" x14ac:dyDescent="0.25">
      <c r="A8957" s="1" t="s">
        <v>8992</v>
      </c>
      <c r="B8957">
        <v>2</v>
      </c>
      <c r="C8957">
        <v>0</v>
      </c>
      <c r="D8957">
        <v>0</v>
      </c>
      <c r="E8957">
        <v>1</v>
      </c>
      <c r="F8957" s="1" t="s">
        <v>20</v>
      </c>
      <c r="G8957">
        <v>0</v>
      </c>
      <c r="H8957" s="1" t="s">
        <v>21</v>
      </c>
      <c r="I8957">
        <v>1</v>
      </c>
      <c r="J8957">
        <v>2017</v>
      </c>
      <c r="K8957">
        <v>8</v>
      </c>
      <c r="L8957">
        <v>26</v>
      </c>
      <c r="M8957" s="1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s="1" t="s">
        <v>23</v>
      </c>
    </row>
    <row r="8958" spans="1:19" x14ac:dyDescent="0.25">
      <c r="A8958" s="1" t="s">
        <v>8993</v>
      </c>
      <c r="B8958">
        <v>2</v>
      </c>
      <c r="C8958">
        <v>0</v>
      </c>
      <c r="D8958">
        <v>1</v>
      </c>
      <c r="E8958">
        <v>4</v>
      </c>
      <c r="F8958" s="1" t="s">
        <v>25</v>
      </c>
      <c r="G8958">
        <v>0</v>
      </c>
      <c r="H8958" s="1" t="s">
        <v>21</v>
      </c>
      <c r="I8958">
        <v>148</v>
      </c>
      <c r="J8958">
        <v>2018</v>
      </c>
      <c r="K8958">
        <v>8</v>
      </c>
      <c r="L8958">
        <v>22</v>
      </c>
      <c r="M8958" s="1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s="1" t="s">
        <v>28</v>
      </c>
    </row>
    <row r="8959" spans="1:19" x14ac:dyDescent="0.25">
      <c r="A8959" s="1" t="s">
        <v>8994</v>
      </c>
      <c r="B8959">
        <v>2</v>
      </c>
      <c r="C8959">
        <v>0</v>
      </c>
      <c r="D8959">
        <v>0</v>
      </c>
      <c r="E8959">
        <v>1</v>
      </c>
      <c r="F8959" s="1" t="s">
        <v>20</v>
      </c>
      <c r="G8959">
        <v>0</v>
      </c>
      <c r="H8959" s="1" t="s">
        <v>21</v>
      </c>
      <c r="I8959">
        <v>39</v>
      </c>
      <c r="J8959">
        <v>2018</v>
      </c>
      <c r="K8959">
        <v>12</v>
      </c>
      <c r="L8959">
        <v>27</v>
      </c>
      <c r="M8959" s="1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s="1" t="s">
        <v>23</v>
      </c>
    </row>
    <row r="8960" spans="1:19" x14ac:dyDescent="0.25">
      <c r="A8960" s="1" t="s">
        <v>8995</v>
      </c>
      <c r="B8960">
        <v>3</v>
      </c>
      <c r="C8960">
        <v>0</v>
      </c>
      <c r="D8960">
        <v>0</v>
      </c>
      <c r="E8960">
        <v>2</v>
      </c>
      <c r="F8960" s="1" t="s">
        <v>20</v>
      </c>
      <c r="G8960">
        <v>0</v>
      </c>
      <c r="H8960" s="1" t="s">
        <v>35</v>
      </c>
      <c r="I8960">
        <v>86</v>
      </c>
      <c r="J8960">
        <v>2018</v>
      </c>
      <c r="K8960">
        <v>7</v>
      </c>
      <c r="L8960">
        <v>26</v>
      </c>
      <c r="M8960" s="1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s="1" t="s">
        <v>23</v>
      </c>
    </row>
    <row r="8961" spans="1:19" x14ac:dyDescent="0.25">
      <c r="A8961" s="1" t="s">
        <v>8996</v>
      </c>
      <c r="B8961">
        <v>2</v>
      </c>
      <c r="C8961">
        <v>0</v>
      </c>
      <c r="D8961">
        <v>0</v>
      </c>
      <c r="E8961">
        <v>3</v>
      </c>
      <c r="F8961" s="1" t="s">
        <v>20</v>
      </c>
      <c r="G8961">
        <v>0</v>
      </c>
      <c r="H8961" s="1" t="s">
        <v>21</v>
      </c>
      <c r="I8961">
        <v>41</v>
      </c>
      <c r="J8961">
        <v>2018</v>
      </c>
      <c r="K8961">
        <v>3</v>
      </c>
      <c r="L8961">
        <v>16</v>
      </c>
      <c r="M8961" s="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s="1" t="s">
        <v>23</v>
      </c>
    </row>
    <row r="8962" spans="1:19" x14ac:dyDescent="0.25">
      <c r="A8962" s="1" t="s">
        <v>8997</v>
      </c>
      <c r="B8962">
        <v>2</v>
      </c>
      <c r="C8962">
        <v>1</v>
      </c>
      <c r="D8962">
        <v>0</v>
      </c>
      <c r="E8962">
        <v>2</v>
      </c>
      <c r="F8962" s="1" t="s">
        <v>20</v>
      </c>
      <c r="G8962">
        <v>0</v>
      </c>
      <c r="H8962" s="1" t="s">
        <v>21</v>
      </c>
      <c r="I8962">
        <v>86</v>
      </c>
      <c r="J8962">
        <v>2018</v>
      </c>
      <c r="K8962">
        <v>3</v>
      </c>
      <c r="L8962">
        <v>2</v>
      </c>
      <c r="M8962" s="1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s="1" t="s">
        <v>23</v>
      </c>
    </row>
    <row r="8963" spans="1:19" x14ac:dyDescent="0.25">
      <c r="A8963" s="1" t="s">
        <v>8998</v>
      </c>
      <c r="B8963">
        <v>2</v>
      </c>
      <c r="C8963">
        <v>0</v>
      </c>
      <c r="D8963">
        <v>0</v>
      </c>
      <c r="E8963">
        <v>2</v>
      </c>
      <c r="F8963" s="1" t="s">
        <v>32</v>
      </c>
      <c r="G8963">
        <v>0</v>
      </c>
      <c r="H8963" s="1" t="s">
        <v>21</v>
      </c>
      <c r="I8963">
        <v>265</v>
      </c>
      <c r="J8963">
        <v>2018</v>
      </c>
      <c r="K8963">
        <v>6</v>
      </c>
      <c r="L8963">
        <v>24</v>
      </c>
      <c r="M8963" s="1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s="1" t="s">
        <v>28</v>
      </c>
    </row>
    <row r="8964" spans="1:19" x14ac:dyDescent="0.25">
      <c r="A8964" s="1" t="s">
        <v>8999</v>
      </c>
      <c r="B8964">
        <v>2</v>
      </c>
      <c r="C8964">
        <v>0</v>
      </c>
      <c r="D8964">
        <v>0</v>
      </c>
      <c r="E8964">
        <v>2</v>
      </c>
      <c r="F8964" s="1" t="s">
        <v>20</v>
      </c>
      <c r="G8964">
        <v>0</v>
      </c>
      <c r="H8964" s="1" t="s">
        <v>35</v>
      </c>
      <c r="I8964">
        <v>38</v>
      </c>
      <c r="J8964">
        <v>2018</v>
      </c>
      <c r="K8964">
        <v>2</v>
      </c>
      <c r="L8964">
        <v>5</v>
      </c>
      <c r="M8964" s="1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s="1" t="s">
        <v>28</v>
      </c>
    </row>
    <row r="8965" spans="1:19" x14ac:dyDescent="0.25">
      <c r="A8965" s="1" t="s">
        <v>9000</v>
      </c>
      <c r="B8965">
        <v>2</v>
      </c>
      <c r="C8965">
        <v>0</v>
      </c>
      <c r="D8965">
        <v>0</v>
      </c>
      <c r="E8965">
        <v>2</v>
      </c>
      <c r="F8965" s="1" t="s">
        <v>20</v>
      </c>
      <c r="G8965">
        <v>0</v>
      </c>
      <c r="H8965" s="1" t="s">
        <v>21</v>
      </c>
      <c r="I8965">
        <v>32</v>
      </c>
      <c r="J8965">
        <v>2018</v>
      </c>
      <c r="K8965">
        <v>11</v>
      </c>
      <c r="L8965">
        <v>11</v>
      </c>
      <c r="M8965" s="1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s="1" t="s">
        <v>28</v>
      </c>
    </row>
    <row r="8966" spans="1:19" x14ac:dyDescent="0.25">
      <c r="A8966" s="1" t="s">
        <v>9001</v>
      </c>
      <c r="B8966">
        <v>2</v>
      </c>
      <c r="C8966">
        <v>0</v>
      </c>
      <c r="D8966">
        <v>0</v>
      </c>
      <c r="E8966">
        <v>1</v>
      </c>
      <c r="F8966" s="1" t="s">
        <v>25</v>
      </c>
      <c r="G8966">
        <v>0</v>
      </c>
      <c r="H8966" s="1" t="s">
        <v>21</v>
      </c>
      <c r="I8966">
        <v>119</v>
      </c>
      <c r="J8966">
        <v>2018</v>
      </c>
      <c r="K8966">
        <v>11</v>
      </c>
      <c r="L8966">
        <v>10</v>
      </c>
      <c r="M8966" s="1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s="1" t="s">
        <v>23</v>
      </c>
    </row>
    <row r="8967" spans="1:19" x14ac:dyDescent="0.25">
      <c r="A8967" s="1" t="s">
        <v>9002</v>
      </c>
      <c r="B8967">
        <v>1</v>
      </c>
      <c r="C8967">
        <v>0</v>
      </c>
      <c r="D8967">
        <v>0</v>
      </c>
      <c r="E8967">
        <v>3</v>
      </c>
      <c r="F8967" s="1" t="s">
        <v>20</v>
      </c>
      <c r="G8967">
        <v>0</v>
      </c>
      <c r="H8967" s="1" t="s">
        <v>21</v>
      </c>
      <c r="I8967">
        <v>4</v>
      </c>
      <c r="J8967">
        <v>2017</v>
      </c>
      <c r="K8967">
        <v>8</v>
      </c>
      <c r="L8967">
        <v>18</v>
      </c>
      <c r="M8967" s="1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s="1" t="s">
        <v>23</v>
      </c>
    </row>
    <row r="8968" spans="1:19" x14ac:dyDescent="0.25">
      <c r="A8968" s="1" t="s">
        <v>9003</v>
      </c>
      <c r="B8968">
        <v>2</v>
      </c>
      <c r="C8968">
        <v>0</v>
      </c>
      <c r="D8968">
        <v>0</v>
      </c>
      <c r="E8968">
        <v>2</v>
      </c>
      <c r="F8968" s="1" t="s">
        <v>20</v>
      </c>
      <c r="G8968">
        <v>0</v>
      </c>
      <c r="H8968" s="1" t="s">
        <v>21</v>
      </c>
      <c r="I8968">
        <v>48</v>
      </c>
      <c r="J8968">
        <v>2018</v>
      </c>
      <c r="K8968">
        <v>2</v>
      </c>
      <c r="L8968">
        <v>26</v>
      </c>
      <c r="M8968" s="1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s="1" t="s">
        <v>23</v>
      </c>
    </row>
    <row r="8969" spans="1:19" x14ac:dyDescent="0.25">
      <c r="A8969" s="1" t="s">
        <v>9004</v>
      </c>
      <c r="B8969">
        <v>2</v>
      </c>
      <c r="C8969">
        <v>0</v>
      </c>
      <c r="D8969">
        <v>1</v>
      </c>
      <c r="E8969">
        <v>0</v>
      </c>
      <c r="F8969" s="1" t="s">
        <v>20</v>
      </c>
      <c r="G8969">
        <v>0</v>
      </c>
      <c r="H8969" s="1" t="s">
        <v>21</v>
      </c>
      <c r="I8969">
        <v>3</v>
      </c>
      <c r="J8969">
        <v>2018</v>
      </c>
      <c r="K8969">
        <v>12</v>
      </c>
      <c r="L8969">
        <v>19</v>
      </c>
      <c r="M8969" s="1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s="1" t="s">
        <v>23</v>
      </c>
    </row>
    <row r="8970" spans="1:19" x14ac:dyDescent="0.25">
      <c r="A8970" s="1" t="s">
        <v>9005</v>
      </c>
      <c r="B8970">
        <v>1</v>
      </c>
      <c r="C8970">
        <v>0</v>
      </c>
      <c r="D8970">
        <v>0</v>
      </c>
      <c r="E8970">
        <v>3</v>
      </c>
      <c r="F8970" s="1" t="s">
        <v>20</v>
      </c>
      <c r="G8970">
        <v>0</v>
      </c>
      <c r="H8970" s="1" t="s">
        <v>21</v>
      </c>
      <c r="I8970">
        <v>276</v>
      </c>
      <c r="J8970">
        <v>2018</v>
      </c>
      <c r="K8970">
        <v>9</v>
      </c>
      <c r="L8970">
        <v>22</v>
      </c>
      <c r="M8970" s="1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s="1" t="s">
        <v>23</v>
      </c>
    </row>
    <row r="8971" spans="1:19" x14ac:dyDescent="0.25">
      <c r="A8971" s="1" t="s">
        <v>9006</v>
      </c>
      <c r="B8971">
        <v>2</v>
      </c>
      <c r="C8971">
        <v>0</v>
      </c>
      <c r="D8971">
        <v>0</v>
      </c>
      <c r="E8971">
        <v>3</v>
      </c>
      <c r="F8971" s="1" t="s">
        <v>20</v>
      </c>
      <c r="G8971">
        <v>0</v>
      </c>
      <c r="H8971" s="1" t="s">
        <v>21</v>
      </c>
      <c r="I8971">
        <v>304</v>
      </c>
      <c r="J8971">
        <v>2018</v>
      </c>
      <c r="K8971">
        <v>11</v>
      </c>
      <c r="L8971">
        <v>3</v>
      </c>
      <c r="M8971" s="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s="1" t="s">
        <v>28</v>
      </c>
    </row>
    <row r="8972" spans="1:19" x14ac:dyDescent="0.25">
      <c r="A8972" s="1" t="s">
        <v>9007</v>
      </c>
      <c r="B8972">
        <v>2</v>
      </c>
      <c r="C8972">
        <v>0</v>
      </c>
      <c r="D8972">
        <v>1</v>
      </c>
      <c r="E8972">
        <v>3</v>
      </c>
      <c r="F8972" s="1" t="s">
        <v>20</v>
      </c>
      <c r="G8972">
        <v>0</v>
      </c>
      <c r="H8972" s="1" t="s">
        <v>21</v>
      </c>
      <c r="I8972">
        <v>196</v>
      </c>
      <c r="J8972">
        <v>2018</v>
      </c>
      <c r="K8972">
        <v>5</v>
      </c>
      <c r="L8972">
        <v>12</v>
      </c>
      <c r="M8972" s="1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s="1" t="s">
        <v>23</v>
      </c>
    </row>
    <row r="8973" spans="1:19" x14ac:dyDescent="0.25">
      <c r="A8973" s="1" t="s">
        <v>9008</v>
      </c>
      <c r="B8973">
        <v>2</v>
      </c>
      <c r="C8973">
        <v>0</v>
      </c>
      <c r="D8973">
        <v>1</v>
      </c>
      <c r="E8973">
        <v>3</v>
      </c>
      <c r="F8973" s="1" t="s">
        <v>20</v>
      </c>
      <c r="G8973">
        <v>0</v>
      </c>
      <c r="H8973" s="1" t="s">
        <v>21</v>
      </c>
      <c r="I8973">
        <v>285</v>
      </c>
      <c r="J8973">
        <v>2018</v>
      </c>
      <c r="K8973">
        <v>10</v>
      </c>
      <c r="L8973">
        <v>3</v>
      </c>
      <c r="M8973" s="1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s="1" t="s">
        <v>28</v>
      </c>
    </row>
    <row r="8974" spans="1:19" x14ac:dyDescent="0.25">
      <c r="A8974" s="1" t="s">
        <v>9009</v>
      </c>
      <c r="B8974">
        <v>2</v>
      </c>
      <c r="C8974">
        <v>0</v>
      </c>
      <c r="D8974">
        <v>1</v>
      </c>
      <c r="E8974">
        <v>1</v>
      </c>
      <c r="F8974" s="1" t="s">
        <v>20</v>
      </c>
      <c r="G8974">
        <v>0</v>
      </c>
      <c r="H8974" s="1" t="s">
        <v>21</v>
      </c>
      <c r="I8974">
        <v>4</v>
      </c>
      <c r="J8974">
        <v>2018</v>
      </c>
      <c r="K8974">
        <v>5</v>
      </c>
      <c r="L8974">
        <v>2</v>
      </c>
      <c r="M8974" s="1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s="1" t="s">
        <v>23</v>
      </c>
    </row>
    <row r="8975" spans="1:19" x14ac:dyDescent="0.25">
      <c r="A8975" s="1" t="s">
        <v>9010</v>
      </c>
      <c r="B8975">
        <v>2</v>
      </c>
      <c r="C8975">
        <v>1</v>
      </c>
      <c r="D8975">
        <v>2</v>
      </c>
      <c r="E8975">
        <v>4</v>
      </c>
      <c r="F8975" s="1" t="s">
        <v>25</v>
      </c>
      <c r="G8975">
        <v>0</v>
      </c>
      <c r="H8975" s="1" t="s">
        <v>21</v>
      </c>
      <c r="I8975">
        <v>121</v>
      </c>
      <c r="J8975">
        <v>2018</v>
      </c>
      <c r="K8975">
        <v>9</v>
      </c>
      <c r="L8975">
        <v>9</v>
      </c>
      <c r="M8975" s="1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s="1" t="s">
        <v>23</v>
      </c>
    </row>
    <row r="8976" spans="1:19" x14ac:dyDescent="0.25">
      <c r="A8976" s="1" t="s">
        <v>9011</v>
      </c>
      <c r="B8976">
        <v>2</v>
      </c>
      <c r="C8976">
        <v>0</v>
      </c>
      <c r="D8976">
        <v>1</v>
      </c>
      <c r="E8976">
        <v>2</v>
      </c>
      <c r="F8976" s="1" t="s">
        <v>20</v>
      </c>
      <c r="G8976">
        <v>0</v>
      </c>
      <c r="H8976" s="1" t="s">
        <v>21</v>
      </c>
      <c r="I8976">
        <v>82</v>
      </c>
      <c r="J8976">
        <v>2018</v>
      </c>
      <c r="K8976">
        <v>4</v>
      </c>
      <c r="L8976">
        <v>11</v>
      </c>
      <c r="M8976" s="1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s="1" t="s">
        <v>23</v>
      </c>
    </row>
    <row r="8977" spans="1:19" x14ac:dyDescent="0.25">
      <c r="A8977" s="1" t="s">
        <v>9012</v>
      </c>
      <c r="B8977">
        <v>2</v>
      </c>
      <c r="C8977">
        <v>0</v>
      </c>
      <c r="D8977">
        <v>0</v>
      </c>
      <c r="E8977">
        <v>4</v>
      </c>
      <c r="F8977" s="1" t="s">
        <v>25</v>
      </c>
      <c r="G8977">
        <v>0</v>
      </c>
      <c r="H8977" s="1" t="s">
        <v>21</v>
      </c>
      <c r="I8977">
        <v>170</v>
      </c>
      <c r="J8977">
        <v>2018</v>
      </c>
      <c r="K8977">
        <v>7</v>
      </c>
      <c r="L8977">
        <v>19</v>
      </c>
      <c r="M8977" s="1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s="1" t="s">
        <v>23</v>
      </c>
    </row>
    <row r="8978" spans="1:19" x14ac:dyDescent="0.25">
      <c r="A8978" s="1" t="s">
        <v>9013</v>
      </c>
      <c r="B8978">
        <v>2</v>
      </c>
      <c r="C8978">
        <v>0</v>
      </c>
      <c r="D8978">
        <v>0</v>
      </c>
      <c r="E8978">
        <v>2</v>
      </c>
      <c r="F8978" s="1" t="s">
        <v>20</v>
      </c>
      <c r="G8978">
        <v>0</v>
      </c>
      <c r="H8978" s="1" t="s">
        <v>21</v>
      </c>
      <c r="I8978">
        <v>2</v>
      </c>
      <c r="J8978">
        <v>2018</v>
      </c>
      <c r="K8978">
        <v>6</v>
      </c>
      <c r="L8978">
        <v>16</v>
      </c>
      <c r="M8978" s="1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s="1" t="s">
        <v>23</v>
      </c>
    </row>
    <row r="8979" spans="1:19" x14ac:dyDescent="0.25">
      <c r="A8979" s="1" t="s">
        <v>9014</v>
      </c>
      <c r="B8979">
        <v>2</v>
      </c>
      <c r="C8979">
        <v>0</v>
      </c>
      <c r="D8979">
        <v>2</v>
      </c>
      <c r="E8979">
        <v>3</v>
      </c>
      <c r="F8979" s="1" t="s">
        <v>20</v>
      </c>
      <c r="G8979">
        <v>0</v>
      </c>
      <c r="H8979" s="1" t="s">
        <v>21</v>
      </c>
      <c r="I8979">
        <v>152</v>
      </c>
      <c r="J8979">
        <v>2018</v>
      </c>
      <c r="K8979">
        <v>7</v>
      </c>
      <c r="L8979">
        <v>22</v>
      </c>
      <c r="M8979" s="1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s="1" t="s">
        <v>28</v>
      </c>
    </row>
    <row r="8980" spans="1:19" x14ac:dyDescent="0.25">
      <c r="A8980" s="1" t="s">
        <v>9015</v>
      </c>
      <c r="B8980">
        <v>2</v>
      </c>
      <c r="C8980">
        <v>1</v>
      </c>
      <c r="D8980">
        <v>0</v>
      </c>
      <c r="E8980">
        <v>3</v>
      </c>
      <c r="F8980" s="1" t="s">
        <v>20</v>
      </c>
      <c r="G8980">
        <v>0</v>
      </c>
      <c r="H8980" s="1" t="s">
        <v>92</v>
      </c>
      <c r="I8980">
        <v>28</v>
      </c>
      <c r="J8980">
        <v>2018</v>
      </c>
      <c r="K8980">
        <v>10</v>
      </c>
      <c r="L8980">
        <v>18</v>
      </c>
      <c r="M8980" s="1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s="1" t="s">
        <v>23</v>
      </c>
    </row>
    <row r="8981" spans="1:19" x14ac:dyDescent="0.25">
      <c r="A8981" s="1" t="s">
        <v>9016</v>
      </c>
      <c r="B8981">
        <v>2</v>
      </c>
      <c r="C8981">
        <v>0</v>
      </c>
      <c r="D8981">
        <v>1</v>
      </c>
      <c r="E8981">
        <v>3</v>
      </c>
      <c r="F8981" s="1" t="s">
        <v>20</v>
      </c>
      <c r="G8981">
        <v>0</v>
      </c>
      <c r="H8981" s="1" t="s">
        <v>21</v>
      </c>
      <c r="I8981">
        <v>28</v>
      </c>
      <c r="J8981">
        <v>2018</v>
      </c>
      <c r="K8981">
        <v>9</v>
      </c>
      <c r="L8981">
        <v>5</v>
      </c>
      <c r="M8981" s="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s="1" t="s">
        <v>23</v>
      </c>
    </row>
    <row r="8982" spans="1:19" x14ac:dyDescent="0.25">
      <c r="A8982" s="1" t="s">
        <v>9017</v>
      </c>
      <c r="B8982">
        <v>3</v>
      </c>
      <c r="C8982">
        <v>0</v>
      </c>
      <c r="D8982">
        <v>1</v>
      </c>
      <c r="E8982">
        <v>0</v>
      </c>
      <c r="F8982" s="1" t="s">
        <v>20</v>
      </c>
      <c r="G8982">
        <v>1</v>
      </c>
      <c r="H8982" s="1" t="s">
        <v>35</v>
      </c>
      <c r="I8982">
        <v>23</v>
      </c>
      <c r="J8982">
        <v>2018</v>
      </c>
      <c r="K8982">
        <v>6</v>
      </c>
      <c r="L8982">
        <v>12</v>
      </c>
      <c r="M8982" s="1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s="1" t="s">
        <v>23</v>
      </c>
    </row>
    <row r="8983" spans="1:19" x14ac:dyDescent="0.25">
      <c r="A8983" s="1" t="s">
        <v>9018</v>
      </c>
      <c r="B8983">
        <v>2</v>
      </c>
      <c r="C8983">
        <v>0</v>
      </c>
      <c r="D8983">
        <v>0</v>
      </c>
      <c r="E8983">
        <v>4</v>
      </c>
      <c r="F8983" s="1" t="s">
        <v>25</v>
      </c>
      <c r="G8983">
        <v>0</v>
      </c>
      <c r="H8983" s="1" t="s">
        <v>21</v>
      </c>
      <c r="I8983">
        <v>52</v>
      </c>
      <c r="J8983">
        <v>2018</v>
      </c>
      <c r="K8983">
        <v>3</v>
      </c>
      <c r="L8983">
        <v>9</v>
      </c>
      <c r="M8983" s="1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s="1" t="s">
        <v>28</v>
      </c>
    </row>
    <row r="8984" spans="1:19" x14ac:dyDescent="0.25">
      <c r="A8984" s="1" t="s">
        <v>9019</v>
      </c>
      <c r="B8984">
        <v>3</v>
      </c>
      <c r="C8984">
        <v>0</v>
      </c>
      <c r="D8984">
        <v>0</v>
      </c>
      <c r="E8984">
        <v>2</v>
      </c>
      <c r="F8984" s="1" t="s">
        <v>20</v>
      </c>
      <c r="G8984">
        <v>0</v>
      </c>
      <c r="H8984" s="1" t="s">
        <v>21</v>
      </c>
      <c r="I8984">
        <v>79</v>
      </c>
      <c r="J8984">
        <v>2018</v>
      </c>
      <c r="K8984">
        <v>7</v>
      </c>
      <c r="L8984">
        <v>19</v>
      </c>
      <c r="M8984" s="1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s="1" t="s">
        <v>23</v>
      </c>
    </row>
    <row r="8985" spans="1:19" x14ac:dyDescent="0.25">
      <c r="A8985" s="1" t="s">
        <v>9020</v>
      </c>
      <c r="B8985">
        <v>2</v>
      </c>
      <c r="C8985">
        <v>0</v>
      </c>
      <c r="D8985">
        <v>1</v>
      </c>
      <c r="E8985">
        <v>3</v>
      </c>
      <c r="F8985" s="1" t="s">
        <v>20</v>
      </c>
      <c r="G8985">
        <v>0</v>
      </c>
      <c r="H8985" s="1" t="s">
        <v>21</v>
      </c>
      <c r="I8985">
        <v>27</v>
      </c>
      <c r="J8985">
        <v>2017</v>
      </c>
      <c r="K8985">
        <v>9</v>
      </c>
      <c r="L8985">
        <v>28</v>
      </c>
      <c r="M8985" s="1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s="1" t="s">
        <v>23</v>
      </c>
    </row>
    <row r="8986" spans="1:19" x14ac:dyDescent="0.25">
      <c r="A8986" s="1" t="s">
        <v>9021</v>
      </c>
      <c r="B8986">
        <v>1</v>
      </c>
      <c r="C8986">
        <v>0</v>
      </c>
      <c r="D8986">
        <v>1</v>
      </c>
      <c r="E8986">
        <v>1</v>
      </c>
      <c r="F8986" s="1" t="s">
        <v>25</v>
      </c>
      <c r="G8986">
        <v>0</v>
      </c>
      <c r="H8986" s="1" t="s">
        <v>21</v>
      </c>
      <c r="I8986">
        <v>5</v>
      </c>
      <c r="J8986">
        <v>2018</v>
      </c>
      <c r="K8986">
        <v>3</v>
      </c>
      <c r="L8986">
        <v>28</v>
      </c>
      <c r="M8986" s="1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s="1" t="s">
        <v>23</v>
      </c>
    </row>
    <row r="8987" spans="1:19" x14ac:dyDescent="0.25">
      <c r="A8987" s="1" t="s">
        <v>9022</v>
      </c>
      <c r="B8987">
        <v>2</v>
      </c>
      <c r="C8987">
        <v>0</v>
      </c>
      <c r="D8987">
        <v>0</v>
      </c>
      <c r="E8987">
        <v>1</v>
      </c>
      <c r="F8987" s="1" t="s">
        <v>25</v>
      </c>
      <c r="G8987">
        <v>1</v>
      </c>
      <c r="H8987" s="1" t="s">
        <v>21</v>
      </c>
      <c r="I8987">
        <v>66</v>
      </c>
      <c r="J8987">
        <v>2018</v>
      </c>
      <c r="K8987">
        <v>9</v>
      </c>
      <c r="L8987">
        <v>3</v>
      </c>
      <c r="M8987" s="1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s="1" t="s">
        <v>23</v>
      </c>
    </row>
    <row r="8988" spans="1:19" x14ac:dyDescent="0.25">
      <c r="A8988" s="1" t="s">
        <v>9023</v>
      </c>
      <c r="B8988">
        <v>1</v>
      </c>
      <c r="C8988">
        <v>0</v>
      </c>
      <c r="D8988">
        <v>0</v>
      </c>
      <c r="E8988">
        <v>2</v>
      </c>
      <c r="F8988" s="1" t="s">
        <v>20</v>
      </c>
      <c r="G8988">
        <v>0</v>
      </c>
      <c r="H8988" s="1" t="s">
        <v>21</v>
      </c>
      <c r="I8988">
        <v>151</v>
      </c>
      <c r="J8988">
        <v>2018</v>
      </c>
      <c r="K8988">
        <v>1</v>
      </c>
      <c r="L8988">
        <v>19</v>
      </c>
      <c r="M8988" s="1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s="1" t="s">
        <v>23</v>
      </c>
    </row>
    <row r="8989" spans="1:19" x14ac:dyDescent="0.25">
      <c r="A8989" s="1" t="s">
        <v>9024</v>
      </c>
      <c r="B8989">
        <v>3</v>
      </c>
      <c r="C8989">
        <v>0</v>
      </c>
      <c r="D8989">
        <v>1</v>
      </c>
      <c r="E8989">
        <v>3</v>
      </c>
      <c r="F8989" s="1" t="s">
        <v>20</v>
      </c>
      <c r="G8989">
        <v>0</v>
      </c>
      <c r="H8989" s="1" t="s">
        <v>35</v>
      </c>
      <c r="I8989">
        <v>158</v>
      </c>
      <c r="J8989">
        <v>2018</v>
      </c>
      <c r="K8989">
        <v>6</v>
      </c>
      <c r="L8989">
        <v>30</v>
      </c>
      <c r="M8989" s="1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s="1" t="s">
        <v>28</v>
      </c>
    </row>
    <row r="8990" spans="1:19" x14ac:dyDescent="0.25">
      <c r="A8990" s="1" t="s">
        <v>9025</v>
      </c>
      <c r="B8990">
        <v>2</v>
      </c>
      <c r="C8990">
        <v>0</v>
      </c>
      <c r="D8990">
        <v>1</v>
      </c>
      <c r="E8990">
        <v>2</v>
      </c>
      <c r="F8990" s="1" t="s">
        <v>25</v>
      </c>
      <c r="G8990">
        <v>0</v>
      </c>
      <c r="H8990" s="1" t="s">
        <v>21</v>
      </c>
      <c r="I8990">
        <v>9</v>
      </c>
      <c r="J8990">
        <v>2018</v>
      </c>
      <c r="K8990">
        <v>12</v>
      </c>
      <c r="L8990">
        <v>16</v>
      </c>
      <c r="M8990" s="1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s="1" t="s">
        <v>23</v>
      </c>
    </row>
    <row r="8991" spans="1:19" x14ac:dyDescent="0.25">
      <c r="A8991" s="1" t="s">
        <v>9026</v>
      </c>
      <c r="B8991">
        <v>1</v>
      </c>
      <c r="C8991">
        <v>0</v>
      </c>
      <c r="D8991">
        <v>1</v>
      </c>
      <c r="E8991">
        <v>2</v>
      </c>
      <c r="F8991" s="1" t="s">
        <v>20</v>
      </c>
      <c r="G8991">
        <v>0</v>
      </c>
      <c r="H8991" s="1" t="s">
        <v>21</v>
      </c>
      <c r="I8991">
        <v>117</v>
      </c>
      <c r="J8991">
        <v>2018</v>
      </c>
      <c r="K8991">
        <v>2</v>
      </c>
      <c r="L8991">
        <v>29</v>
      </c>
      <c r="M8991" s="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s="1" t="s">
        <v>23</v>
      </c>
    </row>
    <row r="8992" spans="1:19" x14ac:dyDescent="0.25">
      <c r="A8992" s="1" t="s">
        <v>9027</v>
      </c>
      <c r="B8992">
        <v>2</v>
      </c>
      <c r="C8992">
        <v>0</v>
      </c>
      <c r="D8992">
        <v>2</v>
      </c>
      <c r="E8992">
        <v>2</v>
      </c>
      <c r="F8992" s="1" t="s">
        <v>20</v>
      </c>
      <c r="G8992">
        <v>0</v>
      </c>
      <c r="H8992" s="1" t="s">
        <v>35</v>
      </c>
      <c r="I8992">
        <v>75</v>
      </c>
      <c r="J8992">
        <v>2018</v>
      </c>
      <c r="K8992">
        <v>10</v>
      </c>
      <c r="L8992">
        <v>22</v>
      </c>
      <c r="M8992" s="1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s="1" t="s">
        <v>28</v>
      </c>
    </row>
    <row r="8993" spans="1:19" x14ac:dyDescent="0.25">
      <c r="A8993" s="1" t="s">
        <v>9028</v>
      </c>
      <c r="B8993">
        <v>1</v>
      </c>
      <c r="C8993">
        <v>0</v>
      </c>
      <c r="D8993">
        <v>0</v>
      </c>
      <c r="E8993">
        <v>2</v>
      </c>
      <c r="F8993" s="1" t="s">
        <v>20</v>
      </c>
      <c r="G8993">
        <v>0</v>
      </c>
      <c r="H8993" s="1" t="s">
        <v>21</v>
      </c>
      <c r="I8993">
        <v>103</v>
      </c>
      <c r="J8993">
        <v>2018</v>
      </c>
      <c r="K8993">
        <v>4</v>
      </c>
      <c r="L8993">
        <v>19</v>
      </c>
      <c r="M8993" s="1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s="1" t="s">
        <v>28</v>
      </c>
    </row>
    <row r="8994" spans="1:19" x14ac:dyDescent="0.25">
      <c r="A8994" s="1" t="s">
        <v>9029</v>
      </c>
      <c r="B8994">
        <v>2</v>
      </c>
      <c r="C8994">
        <v>0</v>
      </c>
      <c r="D8994">
        <v>0</v>
      </c>
      <c r="E8994">
        <v>2</v>
      </c>
      <c r="F8994" s="1" t="s">
        <v>32</v>
      </c>
      <c r="G8994">
        <v>0</v>
      </c>
      <c r="H8994" s="1" t="s">
        <v>21</v>
      </c>
      <c r="I8994">
        <v>257</v>
      </c>
      <c r="J8994">
        <v>2017</v>
      </c>
      <c r="K8994">
        <v>7</v>
      </c>
      <c r="L8994">
        <v>1</v>
      </c>
      <c r="M8994" s="1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s="1" t="s">
        <v>28</v>
      </c>
    </row>
    <row r="8995" spans="1:19" x14ac:dyDescent="0.25">
      <c r="A8995" s="1" t="s">
        <v>9030</v>
      </c>
      <c r="B8995">
        <v>2</v>
      </c>
      <c r="C8995">
        <v>0</v>
      </c>
      <c r="D8995">
        <v>0</v>
      </c>
      <c r="E8995">
        <v>4</v>
      </c>
      <c r="F8995" s="1" t="s">
        <v>20</v>
      </c>
      <c r="G8995">
        <v>0</v>
      </c>
      <c r="H8995" s="1" t="s">
        <v>35</v>
      </c>
      <c r="I8995">
        <v>133</v>
      </c>
      <c r="J8995">
        <v>2018</v>
      </c>
      <c r="K8995">
        <v>7</v>
      </c>
      <c r="L8995">
        <v>6</v>
      </c>
      <c r="M8995" s="1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s="1" t="s">
        <v>23</v>
      </c>
    </row>
    <row r="8996" spans="1:19" x14ac:dyDescent="0.25">
      <c r="A8996" s="1" t="s">
        <v>9031</v>
      </c>
      <c r="B8996">
        <v>2</v>
      </c>
      <c r="C8996">
        <v>0</v>
      </c>
      <c r="D8996">
        <v>2</v>
      </c>
      <c r="E8996">
        <v>3</v>
      </c>
      <c r="F8996" s="1" t="s">
        <v>20</v>
      </c>
      <c r="G8996">
        <v>0</v>
      </c>
      <c r="H8996" s="1" t="s">
        <v>21</v>
      </c>
      <c r="I8996">
        <v>17</v>
      </c>
      <c r="J8996">
        <v>2018</v>
      </c>
      <c r="K8996">
        <v>11</v>
      </c>
      <c r="L8996">
        <v>27</v>
      </c>
      <c r="M8996" s="1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s="1" t="s">
        <v>28</v>
      </c>
    </row>
    <row r="8997" spans="1:19" x14ac:dyDescent="0.25">
      <c r="A8997" s="1" t="s">
        <v>9032</v>
      </c>
      <c r="B8997">
        <v>2</v>
      </c>
      <c r="C8997">
        <v>0</v>
      </c>
      <c r="D8997">
        <v>2</v>
      </c>
      <c r="E8997">
        <v>1</v>
      </c>
      <c r="F8997" s="1" t="s">
        <v>20</v>
      </c>
      <c r="G8997">
        <v>0</v>
      </c>
      <c r="H8997" s="1" t="s">
        <v>35</v>
      </c>
      <c r="I8997">
        <v>82</v>
      </c>
      <c r="J8997">
        <v>2017</v>
      </c>
      <c r="K8997">
        <v>12</v>
      </c>
      <c r="L8997">
        <v>19</v>
      </c>
      <c r="M8997" s="1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s="1" t="s">
        <v>23</v>
      </c>
    </row>
    <row r="8998" spans="1:19" x14ac:dyDescent="0.25">
      <c r="A8998" s="1" t="s">
        <v>9033</v>
      </c>
      <c r="B8998">
        <v>2</v>
      </c>
      <c r="C8998">
        <v>0</v>
      </c>
      <c r="D8998">
        <v>1</v>
      </c>
      <c r="E8998">
        <v>2</v>
      </c>
      <c r="F8998" s="1" t="s">
        <v>25</v>
      </c>
      <c r="G8998">
        <v>0</v>
      </c>
      <c r="H8998" s="1" t="s">
        <v>21</v>
      </c>
      <c r="I8998">
        <v>40</v>
      </c>
      <c r="J8998">
        <v>2018</v>
      </c>
      <c r="K8998">
        <v>4</v>
      </c>
      <c r="L8998">
        <v>1</v>
      </c>
      <c r="M8998" s="1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s="1" t="s">
        <v>28</v>
      </c>
    </row>
    <row r="8999" spans="1:19" x14ac:dyDescent="0.25">
      <c r="A8999" s="1" t="s">
        <v>9034</v>
      </c>
      <c r="B8999">
        <v>2</v>
      </c>
      <c r="C8999">
        <v>0</v>
      </c>
      <c r="D8999">
        <v>0</v>
      </c>
      <c r="E8999">
        <v>1</v>
      </c>
      <c r="F8999" s="1" t="s">
        <v>20</v>
      </c>
      <c r="G8999">
        <v>0</v>
      </c>
      <c r="H8999" s="1" t="s">
        <v>123</v>
      </c>
      <c r="I8999">
        <v>0</v>
      </c>
      <c r="J8999">
        <v>2018</v>
      </c>
      <c r="K8999">
        <v>2</v>
      </c>
      <c r="L8999">
        <v>10</v>
      </c>
      <c r="M8999" s="1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s="1" t="s">
        <v>23</v>
      </c>
    </row>
    <row r="9000" spans="1:19" x14ac:dyDescent="0.25">
      <c r="A9000" s="1" t="s">
        <v>9035</v>
      </c>
      <c r="B9000">
        <v>1</v>
      </c>
      <c r="C9000">
        <v>0</v>
      </c>
      <c r="D9000">
        <v>1</v>
      </c>
      <c r="E9000">
        <v>0</v>
      </c>
      <c r="F9000" s="1" t="s">
        <v>25</v>
      </c>
      <c r="G9000">
        <v>0</v>
      </c>
      <c r="H9000" s="1" t="s">
        <v>21</v>
      </c>
      <c r="I9000">
        <v>27</v>
      </c>
      <c r="J9000">
        <v>2018</v>
      </c>
      <c r="K9000">
        <v>9</v>
      </c>
      <c r="L9000">
        <v>25</v>
      </c>
      <c r="M9000" s="1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s="1" t="s">
        <v>23</v>
      </c>
    </row>
    <row r="9001" spans="1:19" x14ac:dyDescent="0.25">
      <c r="A9001" s="1" t="s">
        <v>9036</v>
      </c>
      <c r="B9001">
        <v>2</v>
      </c>
      <c r="C9001">
        <v>0</v>
      </c>
      <c r="D9001">
        <v>1</v>
      </c>
      <c r="E9001">
        <v>3</v>
      </c>
      <c r="F9001" s="1" t="s">
        <v>20</v>
      </c>
      <c r="G9001">
        <v>0</v>
      </c>
      <c r="H9001" s="1" t="s">
        <v>21</v>
      </c>
      <c r="I9001">
        <v>322</v>
      </c>
      <c r="J9001">
        <v>2018</v>
      </c>
      <c r="K9001">
        <v>5</v>
      </c>
      <c r="L9001">
        <v>19</v>
      </c>
      <c r="M9001" s="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s="1" t="s">
        <v>28</v>
      </c>
    </row>
    <row r="9002" spans="1:19" x14ac:dyDescent="0.25">
      <c r="A9002" s="1" t="s">
        <v>9037</v>
      </c>
      <c r="B9002">
        <v>2</v>
      </c>
      <c r="C9002">
        <v>0</v>
      </c>
      <c r="D9002">
        <v>2</v>
      </c>
      <c r="E9002">
        <v>3</v>
      </c>
      <c r="F9002" s="1" t="s">
        <v>20</v>
      </c>
      <c r="G9002">
        <v>0</v>
      </c>
      <c r="H9002" s="1" t="s">
        <v>21</v>
      </c>
      <c r="I9002">
        <v>207</v>
      </c>
      <c r="J9002">
        <v>2017</v>
      </c>
      <c r="K9002">
        <v>8</v>
      </c>
      <c r="L9002">
        <v>21</v>
      </c>
      <c r="M9002" s="1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s="1" t="s">
        <v>23</v>
      </c>
    </row>
    <row r="9003" spans="1:19" x14ac:dyDescent="0.25">
      <c r="A9003" s="1" t="s">
        <v>9038</v>
      </c>
      <c r="B9003">
        <v>2</v>
      </c>
      <c r="C9003">
        <v>0</v>
      </c>
      <c r="D9003">
        <v>1</v>
      </c>
      <c r="E9003">
        <v>2</v>
      </c>
      <c r="F9003" s="1" t="s">
        <v>20</v>
      </c>
      <c r="G9003">
        <v>0</v>
      </c>
      <c r="H9003" s="1" t="s">
        <v>21</v>
      </c>
      <c r="I9003">
        <v>168</v>
      </c>
      <c r="J9003">
        <v>2018</v>
      </c>
      <c r="K9003">
        <v>4</v>
      </c>
      <c r="L9003">
        <v>22</v>
      </c>
      <c r="M9003" s="1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s="1" t="s">
        <v>28</v>
      </c>
    </row>
    <row r="9004" spans="1:19" x14ac:dyDescent="0.25">
      <c r="A9004" s="1" t="s">
        <v>9039</v>
      </c>
      <c r="B9004">
        <v>2</v>
      </c>
      <c r="C9004">
        <v>0</v>
      </c>
      <c r="D9004">
        <v>2</v>
      </c>
      <c r="E9004">
        <v>1</v>
      </c>
      <c r="F9004" s="1" t="s">
        <v>25</v>
      </c>
      <c r="G9004">
        <v>0</v>
      </c>
      <c r="H9004" s="1" t="s">
        <v>21</v>
      </c>
      <c r="I9004">
        <v>93</v>
      </c>
      <c r="J9004">
        <v>2018</v>
      </c>
      <c r="K9004">
        <v>12</v>
      </c>
      <c r="L9004">
        <v>18</v>
      </c>
      <c r="M9004" s="1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s="1" t="s">
        <v>23</v>
      </c>
    </row>
    <row r="9005" spans="1:19" x14ac:dyDescent="0.25">
      <c r="A9005" s="1" t="s">
        <v>9040</v>
      </c>
      <c r="B9005">
        <v>2</v>
      </c>
      <c r="C9005">
        <v>0</v>
      </c>
      <c r="D9005">
        <v>0</v>
      </c>
      <c r="E9005">
        <v>2</v>
      </c>
      <c r="F9005" s="1" t="s">
        <v>20</v>
      </c>
      <c r="G9005">
        <v>0</v>
      </c>
      <c r="H9005" s="1" t="s">
        <v>21</v>
      </c>
      <c r="I9005">
        <v>17</v>
      </c>
      <c r="J9005">
        <v>2017</v>
      </c>
      <c r="K9005">
        <v>10</v>
      </c>
      <c r="L9005">
        <v>16</v>
      </c>
      <c r="M9005" s="1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s="1" t="s">
        <v>23</v>
      </c>
    </row>
    <row r="9006" spans="1:19" x14ac:dyDescent="0.25">
      <c r="A9006" s="1" t="s">
        <v>9041</v>
      </c>
      <c r="B9006">
        <v>2</v>
      </c>
      <c r="C9006">
        <v>0</v>
      </c>
      <c r="D9006">
        <v>0</v>
      </c>
      <c r="E9006">
        <v>3</v>
      </c>
      <c r="F9006" s="1" t="s">
        <v>20</v>
      </c>
      <c r="G9006">
        <v>0</v>
      </c>
      <c r="H9006" s="1" t="s">
        <v>21</v>
      </c>
      <c r="I9006">
        <v>57</v>
      </c>
      <c r="J9006">
        <v>2018</v>
      </c>
      <c r="K9006">
        <v>12</v>
      </c>
      <c r="L9006">
        <v>27</v>
      </c>
      <c r="M9006" s="1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s="1" t="s">
        <v>23</v>
      </c>
    </row>
    <row r="9007" spans="1:19" x14ac:dyDescent="0.25">
      <c r="A9007" s="1" t="s">
        <v>9042</v>
      </c>
      <c r="B9007">
        <v>2</v>
      </c>
      <c r="C9007">
        <v>0</v>
      </c>
      <c r="D9007">
        <v>0</v>
      </c>
      <c r="E9007">
        <v>3</v>
      </c>
      <c r="F9007" s="1" t="s">
        <v>32</v>
      </c>
      <c r="G9007">
        <v>0</v>
      </c>
      <c r="H9007" s="1" t="s">
        <v>21</v>
      </c>
      <c r="I9007">
        <v>13</v>
      </c>
      <c r="J9007">
        <v>2018</v>
      </c>
      <c r="K9007">
        <v>4</v>
      </c>
      <c r="L9007">
        <v>26</v>
      </c>
      <c r="M9007" s="1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s="1" t="s">
        <v>23</v>
      </c>
    </row>
    <row r="9008" spans="1:19" x14ac:dyDescent="0.25">
      <c r="A9008" s="1" t="s">
        <v>9043</v>
      </c>
      <c r="B9008">
        <v>2</v>
      </c>
      <c r="C9008">
        <v>0</v>
      </c>
      <c r="D9008">
        <v>2</v>
      </c>
      <c r="E9008">
        <v>4</v>
      </c>
      <c r="F9008" s="1" t="s">
        <v>25</v>
      </c>
      <c r="G9008">
        <v>0</v>
      </c>
      <c r="H9008" s="1" t="s">
        <v>21</v>
      </c>
      <c r="I9008">
        <v>95</v>
      </c>
      <c r="J9008">
        <v>2018</v>
      </c>
      <c r="K9008">
        <v>12</v>
      </c>
      <c r="L9008">
        <v>24</v>
      </c>
      <c r="M9008" s="1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s="1" t="s">
        <v>23</v>
      </c>
    </row>
    <row r="9009" spans="1:19" x14ac:dyDescent="0.25">
      <c r="A9009" s="1" t="s">
        <v>9044</v>
      </c>
      <c r="B9009">
        <v>2</v>
      </c>
      <c r="C9009">
        <v>0</v>
      </c>
      <c r="D9009">
        <v>0</v>
      </c>
      <c r="E9009">
        <v>1</v>
      </c>
      <c r="F9009" s="1" t="s">
        <v>20</v>
      </c>
      <c r="G9009">
        <v>0</v>
      </c>
      <c r="H9009" s="1" t="s">
        <v>35</v>
      </c>
      <c r="I9009">
        <v>29</v>
      </c>
      <c r="J9009">
        <v>2018</v>
      </c>
      <c r="K9009">
        <v>5</v>
      </c>
      <c r="L9009">
        <v>18</v>
      </c>
      <c r="M9009" s="1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s="1" t="s">
        <v>28</v>
      </c>
    </row>
    <row r="9010" spans="1:19" x14ac:dyDescent="0.25">
      <c r="A9010" s="1" t="s">
        <v>9045</v>
      </c>
      <c r="B9010">
        <v>1</v>
      </c>
      <c r="C9010">
        <v>0</v>
      </c>
      <c r="D9010">
        <v>2</v>
      </c>
      <c r="E9010">
        <v>0</v>
      </c>
      <c r="F9010" s="1" t="s">
        <v>20</v>
      </c>
      <c r="G9010">
        <v>0</v>
      </c>
      <c r="H9010" s="1" t="s">
        <v>21</v>
      </c>
      <c r="I9010">
        <v>1</v>
      </c>
      <c r="J9010">
        <v>2017</v>
      </c>
      <c r="K9010">
        <v>12</v>
      </c>
      <c r="L9010">
        <v>27</v>
      </c>
      <c r="M9010" s="1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s="1" t="s">
        <v>23</v>
      </c>
    </row>
    <row r="9011" spans="1:19" x14ac:dyDescent="0.25">
      <c r="A9011" s="1" t="s">
        <v>9046</v>
      </c>
      <c r="B9011">
        <v>2</v>
      </c>
      <c r="C9011">
        <v>0</v>
      </c>
      <c r="D9011">
        <v>0</v>
      </c>
      <c r="E9011">
        <v>2</v>
      </c>
      <c r="F9011" s="1" t="s">
        <v>20</v>
      </c>
      <c r="G9011">
        <v>0</v>
      </c>
      <c r="H9011" s="1" t="s">
        <v>35</v>
      </c>
      <c r="I9011">
        <v>7</v>
      </c>
      <c r="J9011">
        <v>2018</v>
      </c>
      <c r="K9011">
        <v>2</v>
      </c>
      <c r="L9011">
        <v>12</v>
      </c>
      <c r="M9011" s="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s="1" t="s">
        <v>28</v>
      </c>
    </row>
    <row r="9012" spans="1:19" x14ac:dyDescent="0.25">
      <c r="A9012" s="1" t="s">
        <v>9047</v>
      </c>
      <c r="B9012">
        <v>2</v>
      </c>
      <c r="C9012">
        <v>2</v>
      </c>
      <c r="D9012">
        <v>1</v>
      </c>
      <c r="E9012">
        <v>1</v>
      </c>
      <c r="F9012" s="1" t="s">
        <v>20</v>
      </c>
      <c r="G9012">
        <v>0</v>
      </c>
      <c r="H9012" s="1" t="s">
        <v>92</v>
      </c>
      <c r="I9012">
        <v>32</v>
      </c>
      <c r="J9012">
        <v>2018</v>
      </c>
      <c r="K9012">
        <v>9</v>
      </c>
      <c r="L9012">
        <v>24</v>
      </c>
      <c r="M9012" s="1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s="1" t="s">
        <v>28</v>
      </c>
    </row>
    <row r="9013" spans="1:19" x14ac:dyDescent="0.25">
      <c r="A9013" s="1" t="s">
        <v>9048</v>
      </c>
      <c r="B9013">
        <v>2</v>
      </c>
      <c r="C9013">
        <v>0</v>
      </c>
      <c r="D9013">
        <v>2</v>
      </c>
      <c r="E9013">
        <v>2</v>
      </c>
      <c r="F9013" s="1" t="s">
        <v>25</v>
      </c>
      <c r="G9013">
        <v>0</v>
      </c>
      <c r="H9013" s="1" t="s">
        <v>21</v>
      </c>
      <c r="I9013">
        <v>12</v>
      </c>
      <c r="J9013">
        <v>2018</v>
      </c>
      <c r="K9013">
        <v>11</v>
      </c>
      <c r="L9013">
        <v>18</v>
      </c>
      <c r="M9013" s="1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s="1" t="s">
        <v>23</v>
      </c>
    </row>
    <row r="9014" spans="1:19" x14ac:dyDescent="0.25">
      <c r="A9014" s="1" t="s">
        <v>9049</v>
      </c>
      <c r="B9014">
        <v>2</v>
      </c>
      <c r="C9014">
        <v>0</v>
      </c>
      <c r="D9014">
        <v>0</v>
      </c>
      <c r="E9014">
        <v>4</v>
      </c>
      <c r="F9014" s="1" t="s">
        <v>20</v>
      </c>
      <c r="G9014">
        <v>0</v>
      </c>
      <c r="H9014" s="1" t="s">
        <v>21</v>
      </c>
      <c r="I9014">
        <v>51</v>
      </c>
      <c r="J9014">
        <v>2018</v>
      </c>
      <c r="K9014">
        <v>11</v>
      </c>
      <c r="L9014">
        <v>16</v>
      </c>
      <c r="M9014" s="1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s="1" t="s">
        <v>23</v>
      </c>
    </row>
    <row r="9015" spans="1:19" x14ac:dyDescent="0.25">
      <c r="A9015" s="1" t="s">
        <v>9050</v>
      </c>
      <c r="B9015">
        <v>1</v>
      </c>
      <c r="C9015">
        <v>0</v>
      </c>
      <c r="D9015">
        <v>0</v>
      </c>
      <c r="E9015">
        <v>1</v>
      </c>
      <c r="F9015" s="1" t="s">
        <v>20</v>
      </c>
      <c r="G9015">
        <v>0</v>
      </c>
      <c r="H9015" s="1" t="s">
        <v>21</v>
      </c>
      <c r="I9015">
        <v>8</v>
      </c>
      <c r="J9015">
        <v>2018</v>
      </c>
      <c r="K9015">
        <v>2</v>
      </c>
      <c r="L9015">
        <v>19</v>
      </c>
      <c r="M9015" s="1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s="1" t="s">
        <v>23</v>
      </c>
    </row>
    <row r="9016" spans="1:19" x14ac:dyDescent="0.25">
      <c r="A9016" s="1" t="s">
        <v>9051</v>
      </c>
      <c r="B9016">
        <v>2</v>
      </c>
      <c r="C9016">
        <v>0</v>
      </c>
      <c r="D9016">
        <v>0</v>
      </c>
      <c r="E9016">
        <v>4</v>
      </c>
      <c r="F9016" s="1" t="s">
        <v>20</v>
      </c>
      <c r="G9016">
        <v>0</v>
      </c>
      <c r="H9016" s="1" t="s">
        <v>21</v>
      </c>
      <c r="I9016">
        <v>162</v>
      </c>
      <c r="J9016">
        <v>2018</v>
      </c>
      <c r="K9016">
        <v>7</v>
      </c>
      <c r="L9016">
        <v>5</v>
      </c>
      <c r="M9016" s="1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s="1" t="s">
        <v>23</v>
      </c>
    </row>
    <row r="9017" spans="1:19" x14ac:dyDescent="0.25">
      <c r="A9017" s="1" t="s">
        <v>9052</v>
      </c>
      <c r="B9017">
        <v>2</v>
      </c>
      <c r="C9017">
        <v>2</v>
      </c>
      <c r="D9017">
        <v>1</v>
      </c>
      <c r="E9017">
        <v>3</v>
      </c>
      <c r="F9017" s="1" t="s">
        <v>20</v>
      </c>
      <c r="G9017">
        <v>1</v>
      </c>
      <c r="H9017" s="1" t="s">
        <v>92</v>
      </c>
      <c r="I9017">
        <v>17</v>
      </c>
      <c r="J9017">
        <v>2018</v>
      </c>
      <c r="K9017">
        <v>8</v>
      </c>
      <c r="L9017">
        <v>22</v>
      </c>
      <c r="M9017" s="1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s="1" t="s">
        <v>23</v>
      </c>
    </row>
    <row r="9018" spans="1:19" x14ac:dyDescent="0.25">
      <c r="A9018" s="1" t="s">
        <v>9053</v>
      </c>
      <c r="B9018">
        <v>2</v>
      </c>
      <c r="C9018">
        <v>0</v>
      </c>
      <c r="D9018">
        <v>0</v>
      </c>
      <c r="E9018">
        <v>2</v>
      </c>
      <c r="F9018" s="1" t="s">
        <v>20</v>
      </c>
      <c r="G9018">
        <v>0</v>
      </c>
      <c r="H9018" s="1" t="s">
        <v>21</v>
      </c>
      <c r="I9018">
        <v>245</v>
      </c>
      <c r="J9018">
        <v>2018</v>
      </c>
      <c r="K9018">
        <v>6</v>
      </c>
      <c r="L9018">
        <v>17</v>
      </c>
      <c r="M9018" s="1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s="1" t="s">
        <v>28</v>
      </c>
    </row>
    <row r="9019" spans="1:19" x14ac:dyDescent="0.25">
      <c r="A9019" s="1" t="s">
        <v>9054</v>
      </c>
      <c r="B9019">
        <v>2</v>
      </c>
      <c r="C9019">
        <v>0</v>
      </c>
      <c r="D9019">
        <v>1</v>
      </c>
      <c r="E9019">
        <v>2</v>
      </c>
      <c r="F9019" s="1" t="s">
        <v>20</v>
      </c>
      <c r="G9019">
        <v>0</v>
      </c>
      <c r="H9019" s="1" t="s">
        <v>21</v>
      </c>
      <c r="I9019">
        <v>142</v>
      </c>
      <c r="J9019">
        <v>2018</v>
      </c>
      <c r="K9019">
        <v>5</v>
      </c>
      <c r="L9019">
        <v>9</v>
      </c>
      <c r="M9019" s="1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s="1" t="s">
        <v>23</v>
      </c>
    </row>
    <row r="9020" spans="1:19" x14ac:dyDescent="0.25">
      <c r="A9020" s="1" t="s">
        <v>9055</v>
      </c>
      <c r="B9020">
        <v>2</v>
      </c>
      <c r="C9020">
        <v>0</v>
      </c>
      <c r="D9020">
        <v>0</v>
      </c>
      <c r="E9020">
        <v>3</v>
      </c>
      <c r="F9020" s="1" t="s">
        <v>20</v>
      </c>
      <c r="G9020">
        <v>0</v>
      </c>
      <c r="H9020" s="1" t="s">
        <v>35</v>
      </c>
      <c r="I9020">
        <v>77</v>
      </c>
      <c r="J9020">
        <v>2018</v>
      </c>
      <c r="K9020">
        <v>10</v>
      </c>
      <c r="L9020">
        <v>6</v>
      </c>
      <c r="M9020" s="1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s="1" t="s">
        <v>28</v>
      </c>
    </row>
    <row r="9021" spans="1:19" x14ac:dyDescent="0.25">
      <c r="A9021" s="1" t="s">
        <v>9056</v>
      </c>
      <c r="B9021">
        <v>2</v>
      </c>
      <c r="C9021">
        <v>0</v>
      </c>
      <c r="D9021">
        <v>1</v>
      </c>
      <c r="E9021">
        <v>1</v>
      </c>
      <c r="F9021" s="1" t="s">
        <v>32</v>
      </c>
      <c r="G9021">
        <v>0</v>
      </c>
      <c r="H9021" s="1" t="s">
        <v>21</v>
      </c>
      <c r="I9021">
        <v>4</v>
      </c>
      <c r="J9021">
        <v>2018</v>
      </c>
      <c r="K9021">
        <v>5</v>
      </c>
      <c r="L9021">
        <v>21</v>
      </c>
      <c r="M9021" s="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s="1" t="s">
        <v>23</v>
      </c>
    </row>
    <row r="9022" spans="1:19" x14ac:dyDescent="0.25">
      <c r="A9022" s="1" t="s">
        <v>9057</v>
      </c>
      <c r="B9022">
        <v>2</v>
      </c>
      <c r="C9022">
        <v>0</v>
      </c>
      <c r="D9022">
        <v>2</v>
      </c>
      <c r="E9022">
        <v>3</v>
      </c>
      <c r="F9022" s="1" t="s">
        <v>20</v>
      </c>
      <c r="G9022">
        <v>0</v>
      </c>
      <c r="H9022" s="1" t="s">
        <v>35</v>
      </c>
      <c r="I9022">
        <v>37</v>
      </c>
      <c r="J9022">
        <v>2018</v>
      </c>
      <c r="K9022">
        <v>4</v>
      </c>
      <c r="L9022">
        <v>30</v>
      </c>
      <c r="M9022" s="1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s="1" t="s">
        <v>23</v>
      </c>
    </row>
    <row r="9023" spans="1:19" x14ac:dyDescent="0.25">
      <c r="A9023" s="1" t="s">
        <v>9058</v>
      </c>
      <c r="B9023">
        <v>2</v>
      </c>
      <c r="C9023">
        <v>0</v>
      </c>
      <c r="D9023">
        <v>2</v>
      </c>
      <c r="E9023">
        <v>5</v>
      </c>
      <c r="F9023" s="1" t="s">
        <v>20</v>
      </c>
      <c r="G9023">
        <v>0</v>
      </c>
      <c r="H9023" s="1" t="s">
        <v>35</v>
      </c>
      <c r="I9023">
        <v>59</v>
      </c>
      <c r="J9023">
        <v>2018</v>
      </c>
      <c r="K9023">
        <v>5</v>
      </c>
      <c r="L9023">
        <v>28</v>
      </c>
      <c r="M9023" s="1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s="1" t="s">
        <v>23</v>
      </c>
    </row>
    <row r="9024" spans="1:19" x14ac:dyDescent="0.25">
      <c r="A9024" s="1" t="s">
        <v>9059</v>
      </c>
      <c r="B9024">
        <v>2</v>
      </c>
      <c r="C9024">
        <v>0</v>
      </c>
      <c r="D9024">
        <v>1</v>
      </c>
      <c r="E9024">
        <v>3</v>
      </c>
      <c r="F9024" s="1" t="s">
        <v>20</v>
      </c>
      <c r="G9024">
        <v>0</v>
      </c>
      <c r="H9024" s="1" t="s">
        <v>21</v>
      </c>
      <c r="I9024">
        <v>78</v>
      </c>
      <c r="J9024">
        <v>2018</v>
      </c>
      <c r="K9024">
        <v>3</v>
      </c>
      <c r="L9024">
        <v>24</v>
      </c>
      <c r="M9024" s="1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s="1" t="s">
        <v>23</v>
      </c>
    </row>
    <row r="9025" spans="1:19" x14ac:dyDescent="0.25">
      <c r="A9025" s="1" t="s">
        <v>9060</v>
      </c>
      <c r="B9025">
        <v>1</v>
      </c>
      <c r="C9025">
        <v>0</v>
      </c>
      <c r="D9025">
        <v>0</v>
      </c>
      <c r="E9025">
        <v>1</v>
      </c>
      <c r="F9025" s="1" t="s">
        <v>20</v>
      </c>
      <c r="G9025">
        <v>0</v>
      </c>
      <c r="H9025" s="1" t="s">
        <v>21</v>
      </c>
      <c r="I9025">
        <v>28</v>
      </c>
      <c r="J9025">
        <v>2017</v>
      </c>
      <c r="K9025">
        <v>10</v>
      </c>
      <c r="L9025">
        <v>29</v>
      </c>
      <c r="M9025" s="1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s="1" t="s">
        <v>23</v>
      </c>
    </row>
    <row r="9026" spans="1:19" x14ac:dyDescent="0.25">
      <c r="A9026" s="1" t="s">
        <v>9061</v>
      </c>
      <c r="B9026">
        <v>1</v>
      </c>
      <c r="C9026">
        <v>0</v>
      </c>
      <c r="D9026">
        <v>0</v>
      </c>
      <c r="E9026">
        <v>2</v>
      </c>
      <c r="F9026" s="1" t="s">
        <v>20</v>
      </c>
      <c r="G9026">
        <v>0</v>
      </c>
      <c r="H9026" s="1" t="s">
        <v>35</v>
      </c>
      <c r="I9026">
        <v>38</v>
      </c>
      <c r="J9026">
        <v>2018</v>
      </c>
      <c r="K9026">
        <v>10</v>
      </c>
      <c r="L9026">
        <v>14</v>
      </c>
      <c r="M9026" s="1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s="1" t="s">
        <v>23</v>
      </c>
    </row>
    <row r="9027" spans="1:19" x14ac:dyDescent="0.25">
      <c r="A9027" s="1" t="s">
        <v>9062</v>
      </c>
      <c r="B9027">
        <v>2</v>
      </c>
      <c r="C9027">
        <v>0</v>
      </c>
      <c r="D9027">
        <v>1</v>
      </c>
      <c r="E9027">
        <v>1</v>
      </c>
      <c r="F9027" s="1" t="s">
        <v>20</v>
      </c>
      <c r="G9027">
        <v>0</v>
      </c>
      <c r="H9027" s="1" t="s">
        <v>21</v>
      </c>
      <c r="I9027">
        <v>20</v>
      </c>
      <c r="J9027">
        <v>2018</v>
      </c>
      <c r="K9027">
        <v>2</v>
      </c>
      <c r="L9027">
        <v>8</v>
      </c>
      <c r="M9027" s="1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s="1" t="s">
        <v>23</v>
      </c>
    </row>
    <row r="9028" spans="1:19" x14ac:dyDescent="0.25">
      <c r="A9028" s="1" t="s">
        <v>9063</v>
      </c>
      <c r="B9028">
        <v>1</v>
      </c>
      <c r="C9028">
        <v>0</v>
      </c>
      <c r="D9028">
        <v>0</v>
      </c>
      <c r="E9028">
        <v>2</v>
      </c>
      <c r="F9028" s="1" t="s">
        <v>20</v>
      </c>
      <c r="G9028">
        <v>0</v>
      </c>
      <c r="H9028" s="1" t="s">
        <v>21</v>
      </c>
      <c r="I9028">
        <v>3</v>
      </c>
      <c r="J9028">
        <v>2018</v>
      </c>
      <c r="K9028">
        <v>11</v>
      </c>
      <c r="L9028">
        <v>4</v>
      </c>
      <c r="M9028" s="1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s="1" t="s">
        <v>23</v>
      </c>
    </row>
    <row r="9029" spans="1:19" x14ac:dyDescent="0.25">
      <c r="A9029" s="1" t="s">
        <v>9064</v>
      </c>
      <c r="B9029">
        <v>2</v>
      </c>
      <c r="C9029">
        <v>0</v>
      </c>
      <c r="D9029">
        <v>1</v>
      </c>
      <c r="E9029">
        <v>1</v>
      </c>
      <c r="F9029" s="1" t="s">
        <v>20</v>
      </c>
      <c r="G9029">
        <v>0</v>
      </c>
      <c r="H9029" s="1" t="s">
        <v>21</v>
      </c>
      <c r="I9029">
        <v>60</v>
      </c>
      <c r="J9029">
        <v>2017</v>
      </c>
      <c r="K9029">
        <v>9</v>
      </c>
      <c r="L9029">
        <v>21</v>
      </c>
      <c r="M9029" s="1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s="1" t="s">
        <v>23</v>
      </c>
    </row>
    <row r="9030" spans="1:19" x14ac:dyDescent="0.25">
      <c r="A9030" s="1" t="s">
        <v>9065</v>
      </c>
      <c r="B9030">
        <v>1</v>
      </c>
      <c r="C9030">
        <v>0</v>
      </c>
      <c r="D9030">
        <v>1</v>
      </c>
      <c r="E9030">
        <v>1</v>
      </c>
      <c r="F9030" s="1" t="s">
        <v>20</v>
      </c>
      <c r="G9030">
        <v>0</v>
      </c>
      <c r="H9030" s="1" t="s">
        <v>21</v>
      </c>
      <c r="I9030">
        <v>32</v>
      </c>
      <c r="J9030">
        <v>2018</v>
      </c>
      <c r="K9030">
        <v>7</v>
      </c>
      <c r="L9030">
        <v>18</v>
      </c>
      <c r="M9030" s="1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s="1" t="s">
        <v>23</v>
      </c>
    </row>
    <row r="9031" spans="1:19" x14ac:dyDescent="0.25">
      <c r="A9031" s="1" t="s">
        <v>9066</v>
      </c>
      <c r="B9031">
        <v>1</v>
      </c>
      <c r="C9031">
        <v>0</v>
      </c>
      <c r="D9031">
        <v>0</v>
      </c>
      <c r="E9031">
        <v>1</v>
      </c>
      <c r="F9031" s="1" t="s">
        <v>20</v>
      </c>
      <c r="G9031">
        <v>0</v>
      </c>
      <c r="H9031" s="1" t="s">
        <v>21</v>
      </c>
      <c r="I9031">
        <v>22</v>
      </c>
      <c r="J9031">
        <v>2018</v>
      </c>
      <c r="K9031">
        <v>10</v>
      </c>
      <c r="L9031">
        <v>25</v>
      </c>
      <c r="M9031" s="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s="1" t="s">
        <v>23</v>
      </c>
    </row>
    <row r="9032" spans="1:19" x14ac:dyDescent="0.25">
      <c r="A9032" s="1" t="s">
        <v>9067</v>
      </c>
      <c r="B9032">
        <v>2</v>
      </c>
      <c r="C9032">
        <v>0</v>
      </c>
      <c r="D9032">
        <v>0</v>
      </c>
      <c r="E9032">
        <v>2</v>
      </c>
      <c r="F9032" s="1" t="s">
        <v>25</v>
      </c>
      <c r="G9032">
        <v>0</v>
      </c>
      <c r="H9032" s="1" t="s">
        <v>21</v>
      </c>
      <c r="I9032">
        <v>77</v>
      </c>
      <c r="J9032">
        <v>2018</v>
      </c>
      <c r="K9032">
        <v>7</v>
      </c>
      <c r="L9032">
        <v>12</v>
      </c>
      <c r="M9032" s="1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s="1" t="s">
        <v>28</v>
      </c>
    </row>
    <row r="9033" spans="1:19" x14ac:dyDescent="0.25">
      <c r="A9033" s="1" t="s">
        <v>9068</v>
      </c>
      <c r="B9033">
        <v>3</v>
      </c>
      <c r="C9033">
        <v>0</v>
      </c>
      <c r="D9033">
        <v>1</v>
      </c>
      <c r="E9033">
        <v>0</v>
      </c>
      <c r="F9033" s="1" t="s">
        <v>20</v>
      </c>
      <c r="G9033">
        <v>1</v>
      </c>
      <c r="H9033" s="1" t="s">
        <v>35</v>
      </c>
      <c r="I9033">
        <v>6</v>
      </c>
      <c r="J9033">
        <v>2018</v>
      </c>
      <c r="K9033">
        <v>4</v>
      </c>
      <c r="L9033">
        <v>24</v>
      </c>
      <c r="M9033" s="1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s="1" t="s">
        <v>23</v>
      </c>
    </row>
    <row r="9034" spans="1:19" x14ac:dyDescent="0.25">
      <c r="A9034" s="1" t="s">
        <v>9069</v>
      </c>
      <c r="B9034">
        <v>1</v>
      </c>
      <c r="C9034">
        <v>0</v>
      </c>
      <c r="D9034">
        <v>0</v>
      </c>
      <c r="E9034">
        <v>1</v>
      </c>
      <c r="F9034" s="1" t="s">
        <v>20</v>
      </c>
      <c r="G9034">
        <v>0</v>
      </c>
      <c r="H9034" s="1" t="s">
        <v>21</v>
      </c>
      <c r="I9034">
        <v>93</v>
      </c>
      <c r="J9034">
        <v>2018</v>
      </c>
      <c r="K9034">
        <v>8</v>
      </c>
      <c r="L9034">
        <v>13</v>
      </c>
      <c r="M9034" s="1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s="1" t="s">
        <v>23</v>
      </c>
    </row>
    <row r="9035" spans="1:19" x14ac:dyDescent="0.25">
      <c r="A9035" s="1" t="s">
        <v>9070</v>
      </c>
      <c r="B9035">
        <v>2</v>
      </c>
      <c r="C9035">
        <v>2</v>
      </c>
      <c r="D9035">
        <v>1</v>
      </c>
      <c r="E9035">
        <v>0</v>
      </c>
      <c r="F9035" s="1" t="s">
        <v>20</v>
      </c>
      <c r="G9035">
        <v>0</v>
      </c>
      <c r="H9035" s="1" t="s">
        <v>92</v>
      </c>
      <c r="I9035">
        <v>6</v>
      </c>
      <c r="J9035">
        <v>2017</v>
      </c>
      <c r="K9035">
        <v>8</v>
      </c>
      <c r="L9035">
        <v>16</v>
      </c>
      <c r="M9035" s="1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s="1" t="s">
        <v>28</v>
      </c>
    </row>
    <row r="9036" spans="1:19" x14ac:dyDescent="0.25">
      <c r="A9036" s="1" t="s">
        <v>9071</v>
      </c>
      <c r="B9036">
        <v>2</v>
      </c>
      <c r="C9036">
        <v>0</v>
      </c>
      <c r="D9036">
        <v>1</v>
      </c>
      <c r="E9036">
        <v>3</v>
      </c>
      <c r="F9036" s="1" t="s">
        <v>20</v>
      </c>
      <c r="G9036">
        <v>0</v>
      </c>
      <c r="H9036" s="1" t="s">
        <v>21</v>
      </c>
      <c r="I9036">
        <v>254</v>
      </c>
      <c r="J9036">
        <v>2018</v>
      </c>
      <c r="K9036">
        <v>9</v>
      </c>
      <c r="L9036">
        <v>29</v>
      </c>
      <c r="M9036" s="1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s="1" t="s">
        <v>28</v>
      </c>
    </row>
    <row r="9037" spans="1:19" x14ac:dyDescent="0.25">
      <c r="A9037" s="1" t="s">
        <v>9072</v>
      </c>
      <c r="B9037">
        <v>2</v>
      </c>
      <c r="C9037">
        <v>0</v>
      </c>
      <c r="D9037">
        <v>0</v>
      </c>
      <c r="E9037">
        <v>1</v>
      </c>
      <c r="F9037" s="1" t="s">
        <v>20</v>
      </c>
      <c r="G9037">
        <v>0</v>
      </c>
      <c r="H9037" s="1" t="s">
        <v>21</v>
      </c>
      <c r="I9037">
        <v>4</v>
      </c>
      <c r="J9037">
        <v>2018</v>
      </c>
      <c r="K9037">
        <v>8</v>
      </c>
      <c r="L9037">
        <v>25</v>
      </c>
      <c r="M9037" s="1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s="1" t="s">
        <v>23</v>
      </c>
    </row>
    <row r="9038" spans="1:19" x14ac:dyDescent="0.25">
      <c r="A9038" s="1" t="s">
        <v>9073</v>
      </c>
      <c r="B9038">
        <v>2</v>
      </c>
      <c r="C9038">
        <v>0</v>
      </c>
      <c r="D9038">
        <v>2</v>
      </c>
      <c r="E9038">
        <v>2</v>
      </c>
      <c r="F9038" s="1" t="s">
        <v>25</v>
      </c>
      <c r="G9038">
        <v>0</v>
      </c>
      <c r="H9038" s="1" t="s">
        <v>21</v>
      </c>
      <c r="I9038">
        <v>39</v>
      </c>
      <c r="J9038">
        <v>2018</v>
      </c>
      <c r="K9038">
        <v>2</v>
      </c>
      <c r="L9038">
        <v>28</v>
      </c>
      <c r="M9038" s="1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s="1" t="s">
        <v>23</v>
      </c>
    </row>
    <row r="9039" spans="1:19" x14ac:dyDescent="0.25">
      <c r="A9039" s="1" t="s">
        <v>9074</v>
      </c>
      <c r="B9039">
        <v>2</v>
      </c>
      <c r="C9039">
        <v>1</v>
      </c>
      <c r="D9039">
        <v>0</v>
      </c>
      <c r="E9039">
        <v>2</v>
      </c>
      <c r="F9039" s="1" t="s">
        <v>20</v>
      </c>
      <c r="G9039">
        <v>0</v>
      </c>
      <c r="H9039" s="1" t="s">
        <v>21</v>
      </c>
      <c r="I9039">
        <v>10</v>
      </c>
      <c r="J9039">
        <v>2018</v>
      </c>
      <c r="K9039">
        <v>4</v>
      </c>
      <c r="L9039">
        <v>7</v>
      </c>
      <c r="M9039" s="1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s="1" t="s">
        <v>23</v>
      </c>
    </row>
    <row r="9040" spans="1:19" x14ac:dyDescent="0.25">
      <c r="A9040" s="1" t="s">
        <v>9075</v>
      </c>
      <c r="B9040">
        <v>1</v>
      </c>
      <c r="C9040">
        <v>0</v>
      </c>
      <c r="D9040">
        <v>2</v>
      </c>
      <c r="E9040">
        <v>1</v>
      </c>
      <c r="F9040" s="1" t="s">
        <v>25</v>
      </c>
      <c r="G9040">
        <v>0</v>
      </c>
      <c r="H9040" s="1" t="s">
        <v>21</v>
      </c>
      <c r="I9040">
        <v>8</v>
      </c>
      <c r="J9040">
        <v>2018</v>
      </c>
      <c r="K9040">
        <v>10</v>
      </c>
      <c r="L9040">
        <v>29</v>
      </c>
      <c r="M9040" s="1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s="1" t="s">
        <v>23</v>
      </c>
    </row>
    <row r="9041" spans="1:19" x14ac:dyDescent="0.25">
      <c r="A9041" s="1" t="s">
        <v>9076</v>
      </c>
      <c r="B9041">
        <v>2</v>
      </c>
      <c r="C9041">
        <v>0</v>
      </c>
      <c r="D9041">
        <v>0</v>
      </c>
      <c r="E9041">
        <v>2</v>
      </c>
      <c r="F9041" s="1" t="s">
        <v>20</v>
      </c>
      <c r="G9041">
        <v>0</v>
      </c>
      <c r="H9041" s="1" t="s">
        <v>35</v>
      </c>
      <c r="I9041">
        <v>101</v>
      </c>
      <c r="J9041">
        <v>2018</v>
      </c>
      <c r="K9041">
        <v>11</v>
      </c>
      <c r="L9041">
        <v>11</v>
      </c>
      <c r="M9041" s="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s="1" t="s">
        <v>23</v>
      </c>
    </row>
    <row r="9042" spans="1:19" x14ac:dyDescent="0.25">
      <c r="A9042" s="1" t="s">
        <v>9077</v>
      </c>
      <c r="B9042">
        <v>2</v>
      </c>
      <c r="C9042">
        <v>0</v>
      </c>
      <c r="D9042">
        <v>2</v>
      </c>
      <c r="E9042">
        <v>1</v>
      </c>
      <c r="F9042" s="1" t="s">
        <v>20</v>
      </c>
      <c r="G9042">
        <v>0</v>
      </c>
      <c r="H9042" s="1" t="s">
        <v>35</v>
      </c>
      <c r="I9042">
        <v>80</v>
      </c>
      <c r="J9042">
        <v>2017</v>
      </c>
      <c r="K9042">
        <v>11</v>
      </c>
      <c r="L9042">
        <v>14</v>
      </c>
      <c r="M9042" s="1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s="1" t="s">
        <v>23</v>
      </c>
    </row>
    <row r="9043" spans="1:19" x14ac:dyDescent="0.25">
      <c r="A9043" s="1" t="s">
        <v>9078</v>
      </c>
      <c r="B9043">
        <v>2</v>
      </c>
      <c r="C9043">
        <v>0</v>
      </c>
      <c r="D9043">
        <v>1</v>
      </c>
      <c r="E9043">
        <v>4</v>
      </c>
      <c r="F9043" s="1" t="s">
        <v>20</v>
      </c>
      <c r="G9043">
        <v>0</v>
      </c>
      <c r="H9043" s="1" t="s">
        <v>21</v>
      </c>
      <c r="I9043">
        <v>74</v>
      </c>
      <c r="J9043">
        <v>2018</v>
      </c>
      <c r="K9043">
        <v>12</v>
      </c>
      <c r="L9043">
        <v>5</v>
      </c>
      <c r="M9043" s="1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s="1" t="s">
        <v>23</v>
      </c>
    </row>
    <row r="9044" spans="1:19" x14ac:dyDescent="0.25">
      <c r="A9044" s="1" t="s">
        <v>9079</v>
      </c>
      <c r="B9044">
        <v>3</v>
      </c>
      <c r="C9044">
        <v>0</v>
      </c>
      <c r="D9044">
        <v>2</v>
      </c>
      <c r="E9044">
        <v>1</v>
      </c>
      <c r="F9044" s="1" t="s">
        <v>20</v>
      </c>
      <c r="G9044">
        <v>0</v>
      </c>
      <c r="H9044" s="1" t="s">
        <v>35</v>
      </c>
      <c r="I9044">
        <v>40</v>
      </c>
      <c r="J9044">
        <v>2018</v>
      </c>
      <c r="K9044">
        <v>8</v>
      </c>
      <c r="L9044">
        <v>27</v>
      </c>
      <c r="M9044" s="1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s="1" t="s">
        <v>23</v>
      </c>
    </row>
    <row r="9045" spans="1:19" x14ac:dyDescent="0.25">
      <c r="A9045" s="1" t="s">
        <v>9080</v>
      </c>
      <c r="B9045">
        <v>2</v>
      </c>
      <c r="C9045">
        <v>0</v>
      </c>
      <c r="D9045">
        <v>1</v>
      </c>
      <c r="E9045">
        <v>3</v>
      </c>
      <c r="F9045" s="1" t="s">
        <v>20</v>
      </c>
      <c r="G9045">
        <v>0</v>
      </c>
      <c r="H9045" s="1" t="s">
        <v>21</v>
      </c>
      <c r="I9045">
        <v>210</v>
      </c>
      <c r="J9045">
        <v>2017</v>
      </c>
      <c r="K9045">
        <v>10</v>
      </c>
      <c r="L9045">
        <v>8</v>
      </c>
      <c r="M9045" s="1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s="1" t="s">
        <v>23</v>
      </c>
    </row>
    <row r="9046" spans="1:19" x14ac:dyDescent="0.25">
      <c r="A9046" s="1" t="s">
        <v>9081</v>
      </c>
      <c r="B9046">
        <v>2</v>
      </c>
      <c r="C9046">
        <v>0</v>
      </c>
      <c r="D9046">
        <v>2</v>
      </c>
      <c r="E9046">
        <v>4</v>
      </c>
      <c r="F9046" s="1" t="s">
        <v>20</v>
      </c>
      <c r="G9046">
        <v>0</v>
      </c>
      <c r="H9046" s="1" t="s">
        <v>21</v>
      </c>
      <c r="I9046">
        <v>53</v>
      </c>
      <c r="J9046">
        <v>2018</v>
      </c>
      <c r="K9046">
        <v>2</v>
      </c>
      <c r="L9046">
        <v>27</v>
      </c>
      <c r="M9046" s="1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s="1" t="s">
        <v>23</v>
      </c>
    </row>
    <row r="9047" spans="1:19" x14ac:dyDescent="0.25">
      <c r="A9047" s="1" t="s">
        <v>9082</v>
      </c>
      <c r="B9047">
        <v>2</v>
      </c>
      <c r="C9047">
        <v>0</v>
      </c>
      <c r="D9047">
        <v>0</v>
      </c>
      <c r="E9047">
        <v>3</v>
      </c>
      <c r="F9047" s="1" t="s">
        <v>20</v>
      </c>
      <c r="G9047">
        <v>0</v>
      </c>
      <c r="H9047" s="1" t="s">
        <v>21</v>
      </c>
      <c r="I9047">
        <v>59</v>
      </c>
      <c r="J9047">
        <v>2018</v>
      </c>
      <c r="K9047">
        <v>8</v>
      </c>
      <c r="L9047">
        <v>31</v>
      </c>
      <c r="M9047" s="1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s="1" t="s">
        <v>23</v>
      </c>
    </row>
    <row r="9048" spans="1:19" x14ac:dyDescent="0.25">
      <c r="A9048" s="1" t="s">
        <v>9083</v>
      </c>
      <c r="B9048">
        <v>2</v>
      </c>
      <c r="C9048">
        <v>0</v>
      </c>
      <c r="D9048">
        <v>1</v>
      </c>
      <c r="E9048">
        <v>3</v>
      </c>
      <c r="F9048" s="1" t="s">
        <v>20</v>
      </c>
      <c r="G9048">
        <v>0</v>
      </c>
      <c r="H9048" s="1" t="s">
        <v>21</v>
      </c>
      <c r="I9048">
        <v>100</v>
      </c>
      <c r="J9048">
        <v>2018</v>
      </c>
      <c r="K9048">
        <v>5</v>
      </c>
      <c r="L9048">
        <v>19</v>
      </c>
      <c r="M9048" s="1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s="1" t="s">
        <v>23</v>
      </c>
    </row>
    <row r="9049" spans="1:19" x14ac:dyDescent="0.25">
      <c r="A9049" s="1" t="s">
        <v>9084</v>
      </c>
      <c r="B9049">
        <v>2</v>
      </c>
      <c r="C9049">
        <v>0</v>
      </c>
      <c r="D9049">
        <v>2</v>
      </c>
      <c r="E9049">
        <v>1</v>
      </c>
      <c r="F9049" s="1" t="s">
        <v>20</v>
      </c>
      <c r="G9049">
        <v>0</v>
      </c>
      <c r="H9049" s="1" t="s">
        <v>35</v>
      </c>
      <c r="I9049">
        <v>31</v>
      </c>
      <c r="J9049">
        <v>2017</v>
      </c>
      <c r="K9049">
        <v>10</v>
      </c>
      <c r="L9049">
        <v>25</v>
      </c>
      <c r="M9049" s="1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s="1" t="s">
        <v>23</v>
      </c>
    </row>
    <row r="9050" spans="1:19" x14ac:dyDescent="0.25">
      <c r="A9050" s="1" t="s">
        <v>9085</v>
      </c>
      <c r="B9050">
        <v>2</v>
      </c>
      <c r="C9050">
        <v>0</v>
      </c>
      <c r="D9050">
        <v>0</v>
      </c>
      <c r="E9050">
        <v>2</v>
      </c>
      <c r="F9050" s="1" t="s">
        <v>20</v>
      </c>
      <c r="G9050">
        <v>0</v>
      </c>
      <c r="H9050" s="1" t="s">
        <v>35</v>
      </c>
      <c r="I9050">
        <v>141</v>
      </c>
      <c r="J9050">
        <v>2018</v>
      </c>
      <c r="K9050">
        <v>9</v>
      </c>
      <c r="L9050">
        <v>23</v>
      </c>
      <c r="M9050" s="1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s="1" t="s">
        <v>23</v>
      </c>
    </row>
    <row r="9051" spans="1:19" x14ac:dyDescent="0.25">
      <c r="A9051" s="1" t="s">
        <v>9086</v>
      </c>
      <c r="B9051">
        <v>2</v>
      </c>
      <c r="C9051">
        <v>0</v>
      </c>
      <c r="D9051">
        <v>1</v>
      </c>
      <c r="E9051">
        <v>2</v>
      </c>
      <c r="F9051" s="1" t="s">
        <v>25</v>
      </c>
      <c r="G9051">
        <v>0</v>
      </c>
      <c r="H9051" s="1" t="s">
        <v>21</v>
      </c>
      <c r="I9051">
        <v>243</v>
      </c>
      <c r="J9051">
        <v>2018</v>
      </c>
      <c r="K9051">
        <v>9</v>
      </c>
      <c r="L9051">
        <v>9</v>
      </c>
      <c r="M9051" s="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s="1" t="s">
        <v>28</v>
      </c>
    </row>
    <row r="9052" spans="1:19" x14ac:dyDescent="0.25">
      <c r="A9052" s="1" t="s">
        <v>9087</v>
      </c>
      <c r="B9052">
        <v>3</v>
      </c>
      <c r="C9052">
        <v>0</v>
      </c>
      <c r="D9052">
        <v>0</v>
      </c>
      <c r="E9052">
        <v>4</v>
      </c>
      <c r="F9052" s="1" t="s">
        <v>20</v>
      </c>
      <c r="G9052">
        <v>0</v>
      </c>
      <c r="H9052" s="1" t="s">
        <v>35</v>
      </c>
      <c r="I9052">
        <v>28</v>
      </c>
      <c r="J9052">
        <v>2018</v>
      </c>
      <c r="K9052">
        <v>3</v>
      </c>
      <c r="L9052">
        <v>9</v>
      </c>
      <c r="M9052" s="1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s="1" t="s">
        <v>23</v>
      </c>
    </row>
    <row r="9053" spans="1:19" x14ac:dyDescent="0.25">
      <c r="A9053" s="1" t="s">
        <v>9088</v>
      </c>
      <c r="B9053">
        <v>2</v>
      </c>
      <c r="C9053">
        <v>0</v>
      </c>
      <c r="D9053">
        <v>2</v>
      </c>
      <c r="E9053">
        <v>1</v>
      </c>
      <c r="F9053" s="1" t="s">
        <v>20</v>
      </c>
      <c r="G9053">
        <v>0</v>
      </c>
      <c r="H9053" s="1" t="s">
        <v>35</v>
      </c>
      <c r="I9053">
        <v>73</v>
      </c>
      <c r="J9053">
        <v>2018</v>
      </c>
      <c r="K9053">
        <v>4</v>
      </c>
      <c r="L9053">
        <v>3</v>
      </c>
      <c r="M9053" s="1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s="1" t="s">
        <v>28</v>
      </c>
    </row>
    <row r="9054" spans="1:19" x14ac:dyDescent="0.25">
      <c r="A9054" s="1" t="s">
        <v>9089</v>
      </c>
      <c r="B9054">
        <v>1</v>
      </c>
      <c r="C9054">
        <v>0</v>
      </c>
      <c r="D9054">
        <v>2</v>
      </c>
      <c r="E9054">
        <v>2</v>
      </c>
      <c r="F9054" s="1" t="s">
        <v>20</v>
      </c>
      <c r="G9054">
        <v>0</v>
      </c>
      <c r="H9054" s="1" t="s">
        <v>21</v>
      </c>
      <c r="I9054">
        <v>15</v>
      </c>
      <c r="J9054">
        <v>2018</v>
      </c>
      <c r="K9054">
        <v>11</v>
      </c>
      <c r="L9054">
        <v>12</v>
      </c>
      <c r="M9054" s="1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s="1" t="s">
        <v>23</v>
      </c>
    </row>
    <row r="9055" spans="1:19" x14ac:dyDescent="0.25">
      <c r="A9055" s="1" t="s">
        <v>9090</v>
      </c>
      <c r="B9055">
        <v>1</v>
      </c>
      <c r="C9055">
        <v>0</v>
      </c>
      <c r="D9055">
        <v>2</v>
      </c>
      <c r="E9055">
        <v>1</v>
      </c>
      <c r="F9055" s="1" t="s">
        <v>20</v>
      </c>
      <c r="G9055">
        <v>0</v>
      </c>
      <c r="H9055" s="1" t="s">
        <v>21</v>
      </c>
      <c r="I9055">
        <v>93</v>
      </c>
      <c r="J9055">
        <v>2018</v>
      </c>
      <c r="K9055">
        <v>10</v>
      </c>
      <c r="L9055">
        <v>15</v>
      </c>
      <c r="M9055" s="1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s="1" t="s">
        <v>28</v>
      </c>
    </row>
    <row r="9056" spans="1:19" x14ac:dyDescent="0.25">
      <c r="A9056" s="1" t="s">
        <v>9091</v>
      </c>
      <c r="B9056">
        <v>1</v>
      </c>
      <c r="C9056">
        <v>0</v>
      </c>
      <c r="D9056">
        <v>0</v>
      </c>
      <c r="E9056">
        <v>3</v>
      </c>
      <c r="F9056" s="1" t="s">
        <v>20</v>
      </c>
      <c r="G9056">
        <v>0</v>
      </c>
      <c r="H9056" s="1" t="s">
        <v>123</v>
      </c>
      <c r="I9056">
        <v>43</v>
      </c>
      <c r="J9056">
        <v>2018</v>
      </c>
      <c r="K9056">
        <v>2</v>
      </c>
      <c r="L9056">
        <v>17</v>
      </c>
      <c r="M9056" s="1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s="1" t="s">
        <v>28</v>
      </c>
    </row>
    <row r="9057" spans="1:19" x14ac:dyDescent="0.25">
      <c r="A9057" s="1" t="s">
        <v>9092</v>
      </c>
      <c r="B9057">
        <v>3</v>
      </c>
      <c r="C9057">
        <v>0</v>
      </c>
      <c r="D9057">
        <v>1</v>
      </c>
      <c r="E9057">
        <v>2</v>
      </c>
      <c r="F9057" s="1" t="s">
        <v>20</v>
      </c>
      <c r="G9057">
        <v>0</v>
      </c>
      <c r="H9057" s="1" t="s">
        <v>21</v>
      </c>
      <c r="I9057">
        <v>88</v>
      </c>
      <c r="J9057">
        <v>2018</v>
      </c>
      <c r="K9057">
        <v>7</v>
      </c>
      <c r="L9057">
        <v>18</v>
      </c>
      <c r="M9057" s="1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s="1" t="s">
        <v>23</v>
      </c>
    </row>
    <row r="9058" spans="1:19" x14ac:dyDescent="0.25">
      <c r="A9058" s="1" t="s">
        <v>9093</v>
      </c>
      <c r="B9058">
        <v>2</v>
      </c>
      <c r="C9058">
        <v>0</v>
      </c>
      <c r="D9058">
        <v>1</v>
      </c>
      <c r="E9058">
        <v>0</v>
      </c>
      <c r="F9058" s="1" t="s">
        <v>20</v>
      </c>
      <c r="G9058">
        <v>0</v>
      </c>
      <c r="H9058" s="1" t="s">
        <v>21</v>
      </c>
      <c r="I9058">
        <v>18</v>
      </c>
      <c r="J9058">
        <v>2018</v>
      </c>
      <c r="K9058">
        <v>12</v>
      </c>
      <c r="L9058">
        <v>11</v>
      </c>
      <c r="M9058" s="1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s="1" t="s">
        <v>23</v>
      </c>
    </row>
    <row r="9059" spans="1:19" x14ac:dyDescent="0.25">
      <c r="A9059" s="1" t="s">
        <v>9094</v>
      </c>
      <c r="B9059">
        <v>2</v>
      </c>
      <c r="C9059">
        <v>0</v>
      </c>
      <c r="D9059">
        <v>0</v>
      </c>
      <c r="E9059">
        <v>3</v>
      </c>
      <c r="F9059" s="1" t="s">
        <v>20</v>
      </c>
      <c r="G9059">
        <v>0</v>
      </c>
      <c r="H9059" s="1" t="s">
        <v>21</v>
      </c>
      <c r="I9059">
        <v>22</v>
      </c>
      <c r="J9059">
        <v>2018</v>
      </c>
      <c r="K9059">
        <v>10</v>
      </c>
      <c r="L9059">
        <v>11</v>
      </c>
      <c r="M9059" s="1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s="1" t="s">
        <v>23</v>
      </c>
    </row>
    <row r="9060" spans="1:19" x14ac:dyDescent="0.25">
      <c r="A9060" s="1" t="s">
        <v>9095</v>
      </c>
      <c r="B9060">
        <v>2</v>
      </c>
      <c r="C9060">
        <v>0</v>
      </c>
      <c r="D9060">
        <v>0</v>
      </c>
      <c r="E9060">
        <v>3</v>
      </c>
      <c r="F9060" s="1" t="s">
        <v>20</v>
      </c>
      <c r="G9060">
        <v>0</v>
      </c>
      <c r="H9060" s="1" t="s">
        <v>21</v>
      </c>
      <c r="I9060">
        <v>17</v>
      </c>
      <c r="J9060">
        <v>2017</v>
      </c>
      <c r="K9060">
        <v>10</v>
      </c>
      <c r="L9060">
        <v>1</v>
      </c>
      <c r="M9060" s="1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s="1" t="s">
        <v>23</v>
      </c>
    </row>
    <row r="9061" spans="1:19" x14ac:dyDescent="0.25">
      <c r="A9061" s="1" t="s">
        <v>9096</v>
      </c>
      <c r="B9061">
        <v>2</v>
      </c>
      <c r="C9061">
        <v>0</v>
      </c>
      <c r="D9061">
        <v>1</v>
      </c>
      <c r="E9061">
        <v>2</v>
      </c>
      <c r="F9061" s="1" t="s">
        <v>20</v>
      </c>
      <c r="G9061">
        <v>0</v>
      </c>
      <c r="H9061" s="1" t="s">
        <v>21</v>
      </c>
      <c r="I9061">
        <v>256</v>
      </c>
      <c r="J9061">
        <v>2017</v>
      </c>
      <c r="K9061">
        <v>9</v>
      </c>
      <c r="L9061">
        <v>14</v>
      </c>
      <c r="M9061" s="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s="1" t="s">
        <v>23</v>
      </c>
    </row>
    <row r="9062" spans="1:19" x14ac:dyDescent="0.25">
      <c r="A9062" s="1" t="s">
        <v>9097</v>
      </c>
      <c r="B9062">
        <v>2</v>
      </c>
      <c r="C9062">
        <v>0</v>
      </c>
      <c r="D9062">
        <v>1</v>
      </c>
      <c r="E9062">
        <v>2</v>
      </c>
      <c r="F9062" s="1" t="s">
        <v>20</v>
      </c>
      <c r="G9062">
        <v>0</v>
      </c>
      <c r="H9062" s="1" t="s">
        <v>21</v>
      </c>
      <c r="I9062">
        <v>203</v>
      </c>
      <c r="J9062">
        <v>2018</v>
      </c>
      <c r="K9062">
        <v>9</v>
      </c>
      <c r="L9062">
        <v>5</v>
      </c>
      <c r="M9062" s="1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s="1" t="s">
        <v>23</v>
      </c>
    </row>
    <row r="9063" spans="1:19" x14ac:dyDescent="0.25">
      <c r="A9063" s="1" t="s">
        <v>9098</v>
      </c>
      <c r="B9063">
        <v>2</v>
      </c>
      <c r="C9063">
        <v>0</v>
      </c>
      <c r="D9063">
        <v>2</v>
      </c>
      <c r="E9063">
        <v>3</v>
      </c>
      <c r="F9063" s="1" t="s">
        <v>25</v>
      </c>
      <c r="G9063">
        <v>0</v>
      </c>
      <c r="H9063" s="1" t="s">
        <v>21</v>
      </c>
      <c r="I9063">
        <v>98</v>
      </c>
      <c r="J9063">
        <v>2018</v>
      </c>
      <c r="K9063">
        <v>5</v>
      </c>
      <c r="L9063">
        <v>8</v>
      </c>
      <c r="M9063" s="1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s="1" t="s">
        <v>28</v>
      </c>
    </row>
    <row r="9064" spans="1:19" x14ac:dyDescent="0.25">
      <c r="A9064" s="1" t="s">
        <v>9099</v>
      </c>
      <c r="B9064">
        <v>2</v>
      </c>
      <c r="C9064">
        <v>0</v>
      </c>
      <c r="D9064">
        <v>1</v>
      </c>
      <c r="E9064">
        <v>1</v>
      </c>
      <c r="F9064" s="1" t="s">
        <v>25</v>
      </c>
      <c r="G9064">
        <v>0</v>
      </c>
      <c r="H9064" s="1" t="s">
        <v>21</v>
      </c>
      <c r="I9064">
        <v>7</v>
      </c>
      <c r="J9064">
        <v>2018</v>
      </c>
      <c r="K9064">
        <v>10</v>
      </c>
      <c r="L9064">
        <v>17</v>
      </c>
      <c r="M9064" s="1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s="1" t="s">
        <v>23</v>
      </c>
    </row>
    <row r="9065" spans="1:19" x14ac:dyDescent="0.25">
      <c r="A9065" s="1" t="s">
        <v>9100</v>
      </c>
      <c r="B9065">
        <v>2</v>
      </c>
      <c r="C9065">
        <v>0</v>
      </c>
      <c r="D9065">
        <v>0</v>
      </c>
      <c r="E9065">
        <v>3</v>
      </c>
      <c r="F9065" s="1" t="s">
        <v>20</v>
      </c>
      <c r="G9065">
        <v>0</v>
      </c>
      <c r="H9065" s="1" t="s">
        <v>21</v>
      </c>
      <c r="I9065">
        <v>0</v>
      </c>
      <c r="J9065">
        <v>2018</v>
      </c>
      <c r="K9065">
        <v>3</v>
      </c>
      <c r="L9065">
        <v>23</v>
      </c>
      <c r="M9065" s="1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s="1" t="s">
        <v>23</v>
      </c>
    </row>
    <row r="9066" spans="1:19" x14ac:dyDescent="0.25">
      <c r="A9066" s="1" t="s">
        <v>9101</v>
      </c>
      <c r="B9066">
        <v>2</v>
      </c>
      <c r="C9066">
        <v>0</v>
      </c>
      <c r="D9066">
        <v>0</v>
      </c>
      <c r="E9066">
        <v>2</v>
      </c>
      <c r="F9066" s="1" t="s">
        <v>25</v>
      </c>
      <c r="G9066">
        <v>0</v>
      </c>
      <c r="H9066" s="1" t="s">
        <v>21</v>
      </c>
      <c r="I9066">
        <v>142</v>
      </c>
      <c r="J9066">
        <v>2018</v>
      </c>
      <c r="K9066">
        <v>7</v>
      </c>
      <c r="L9066">
        <v>1</v>
      </c>
      <c r="M9066" s="1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s="1" t="s">
        <v>23</v>
      </c>
    </row>
    <row r="9067" spans="1:19" x14ac:dyDescent="0.25">
      <c r="A9067" s="1" t="s">
        <v>9102</v>
      </c>
      <c r="B9067">
        <v>1</v>
      </c>
      <c r="C9067">
        <v>1</v>
      </c>
      <c r="D9067">
        <v>2</v>
      </c>
      <c r="E9067">
        <v>5</v>
      </c>
      <c r="F9067" s="1" t="s">
        <v>20</v>
      </c>
      <c r="G9067">
        <v>0</v>
      </c>
      <c r="H9067" s="1" t="s">
        <v>35</v>
      </c>
      <c r="I9067">
        <v>153</v>
      </c>
      <c r="J9067">
        <v>2018</v>
      </c>
      <c r="K9067">
        <v>7</v>
      </c>
      <c r="L9067">
        <v>30</v>
      </c>
      <c r="M9067" s="1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s="1" t="s">
        <v>28</v>
      </c>
    </row>
    <row r="9068" spans="1:19" x14ac:dyDescent="0.25">
      <c r="A9068" s="1" t="s">
        <v>9103</v>
      </c>
      <c r="B9068">
        <v>1</v>
      </c>
      <c r="C9068">
        <v>0</v>
      </c>
      <c r="D9068">
        <v>0</v>
      </c>
      <c r="E9068">
        <v>1</v>
      </c>
      <c r="F9068" s="1" t="s">
        <v>20</v>
      </c>
      <c r="G9068">
        <v>0</v>
      </c>
      <c r="H9068" s="1" t="s">
        <v>21</v>
      </c>
      <c r="I9068">
        <v>23</v>
      </c>
      <c r="J9068">
        <v>2018</v>
      </c>
      <c r="K9068">
        <v>11</v>
      </c>
      <c r="L9068">
        <v>11</v>
      </c>
      <c r="M9068" s="1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s="1" t="s">
        <v>23</v>
      </c>
    </row>
    <row r="9069" spans="1:19" x14ac:dyDescent="0.25">
      <c r="A9069" s="1" t="s">
        <v>9104</v>
      </c>
      <c r="B9069">
        <v>2</v>
      </c>
      <c r="C9069">
        <v>0</v>
      </c>
      <c r="D9069">
        <v>2</v>
      </c>
      <c r="E9069">
        <v>2</v>
      </c>
      <c r="F9069" s="1" t="s">
        <v>20</v>
      </c>
      <c r="G9069">
        <v>0</v>
      </c>
      <c r="H9069" s="1" t="s">
        <v>21</v>
      </c>
      <c r="I9069">
        <v>24</v>
      </c>
      <c r="J9069">
        <v>2017</v>
      </c>
      <c r="K9069">
        <v>12</v>
      </c>
      <c r="L9069">
        <v>4</v>
      </c>
      <c r="M9069" s="1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s="1" t="s">
        <v>23</v>
      </c>
    </row>
    <row r="9070" spans="1:19" x14ac:dyDescent="0.25">
      <c r="A9070" s="1" t="s">
        <v>9105</v>
      </c>
      <c r="B9070">
        <v>2</v>
      </c>
      <c r="C9070">
        <v>0</v>
      </c>
      <c r="D9070">
        <v>2</v>
      </c>
      <c r="E9070">
        <v>1</v>
      </c>
      <c r="F9070" s="1" t="s">
        <v>25</v>
      </c>
      <c r="G9070">
        <v>0</v>
      </c>
      <c r="H9070" s="1" t="s">
        <v>21</v>
      </c>
      <c r="I9070">
        <v>76</v>
      </c>
      <c r="J9070">
        <v>2018</v>
      </c>
      <c r="K9070">
        <v>12</v>
      </c>
      <c r="L9070">
        <v>3</v>
      </c>
      <c r="M9070" s="1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s="1" t="s">
        <v>23</v>
      </c>
    </row>
    <row r="9071" spans="1:19" x14ac:dyDescent="0.25">
      <c r="A9071" s="1" t="s">
        <v>9106</v>
      </c>
      <c r="B9071">
        <v>2</v>
      </c>
      <c r="C9071">
        <v>0</v>
      </c>
      <c r="D9071">
        <v>2</v>
      </c>
      <c r="E9071">
        <v>2</v>
      </c>
      <c r="F9071" s="1" t="s">
        <v>25</v>
      </c>
      <c r="G9071">
        <v>0</v>
      </c>
      <c r="H9071" s="1" t="s">
        <v>21</v>
      </c>
      <c r="I9071">
        <v>91</v>
      </c>
      <c r="J9071">
        <v>2018</v>
      </c>
      <c r="K9071">
        <v>5</v>
      </c>
      <c r="L9071">
        <v>22</v>
      </c>
      <c r="M9071" s="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s="1" t="s">
        <v>23</v>
      </c>
    </row>
    <row r="9072" spans="1:19" x14ac:dyDescent="0.25">
      <c r="A9072" s="1" t="s">
        <v>9107</v>
      </c>
      <c r="B9072">
        <v>2</v>
      </c>
      <c r="C9072">
        <v>0</v>
      </c>
      <c r="D9072">
        <v>1</v>
      </c>
      <c r="E9072">
        <v>0</v>
      </c>
      <c r="F9072" s="1" t="s">
        <v>25</v>
      </c>
      <c r="G9072">
        <v>0</v>
      </c>
      <c r="H9072" s="1" t="s">
        <v>21</v>
      </c>
      <c r="I9072">
        <v>6</v>
      </c>
      <c r="J9072">
        <v>2018</v>
      </c>
      <c r="K9072">
        <v>8</v>
      </c>
      <c r="L9072">
        <v>21</v>
      </c>
      <c r="M9072" s="1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s="1" t="s">
        <v>23</v>
      </c>
    </row>
    <row r="9073" spans="1:19" x14ac:dyDescent="0.25">
      <c r="A9073" s="1" t="s">
        <v>9108</v>
      </c>
      <c r="B9073">
        <v>2</v>
      </c>
      <c r="C9073">
        <v>0</v>
      </c>
      <c r="D9073">
        <v>2</v>
      </c>
      <c r="E9073">
        <v>5</v>
      </c>
      <c r="F9073" s="1" t="s">
        <v>32</v>
      </c>
      <c r="G9073">
        <v>0</v>
      </c>
      <c r="H9073" s="1" t="s">
        <v>21</v>
      </c>
      <c r="I9073">
        <v>277</v>
      </c>
      <c r="J9073">
        <v>2018</v>
      </c>
      <c r="K9073">
        <v>9</v>
      </c>
      <c r="L9073">
        <v>5</v>
      </c>
      <c r="M9073" s="1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s="1" t="s">
        <v>23</v>
      </c>
    </row>
    <row r="9074" spans="1:19" x14ac:dyDescent="0.25">
      <c r="A9074" s="1" t="s">
        <v>9109</v>
      </c>
      <c r="B9074">
        <v>2</v>
      </c>
      <c r="C9074">
        <v>0</v>
      </c>
      <c r="D9074">
        <v>0</v>
      </c>
      <c r="E9074">
        <v>2</v>
      </c>
      <c r="F9074" s="1" t="s">
        <v>20</v>
      </c>
      <c r="G9074">
        <v>0</v>
      </c>
      <c r="H9074" s="1" t="s">
        <v>21</v>
      </c>
      <c r="I9074">
        <v>211</v>
      </c>
      <c r="J9074">
        <v>2018</v>
      </c>
      <c r="K9074">
        <v>5</v>
      </c>
      <c r="L9074">
        <v>20</v>
      </c>
      <c r="M9074" s="1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s="1" t="s">
        <v>28</v>
      </c>
    </row>
    <row r="9075" spans="1:19" x14ac:dyDescent="0.25">
      <c r="A9075" s="1" t="s">
        <v>9110</v>
      </c>
      <c r="B9075">
        <v>2</v>
      </c>
      <c r="C9075">
        <v>0</v>
      </c>
      <c r="D9075">
        <v>1</v>
      </c>
      <c r="E9075">
        <v>1</v>
      </c>
      <c r="F9075" s="1" t="s">
        <v>25</v>
      </c>
      <c r="G9075">
        <v>0</v>
      </c>
      <c r="H9075" s="1" t="s">
        <v>21</v>
      </c>
      <c r="I9075">
        <v>105</v>
      </c>
      <c r="J9075">
        <v>2018</v>
      </c>
      <c r="K9075">
        <v>8</v>
      </c>
      <c r="L9075">
        <v>6</v>
      </c>
      <c r="M9075" s="1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s="1" t="s">
        <v>23</v>
      </c>
    </row>
    <row r="9076" spans="1:19" x14ac:dyDescent="0.25">
      <c r="A9076" s="1" t="s">
        <v>9111</v>
      </c>
      <c r="B9076">
        <v>2</v>
      </c>
      <c r="C9076">
        <v>0</v>
      </c>
      <c r="D9076">
        <v>1</v>
      </c>
      <c r="E9076">
        <v>1</v>
      </c>
      <c r="F9076" s="1" t="s">
        <v>25</v>
      </c>
      <c r="G9076">
        <v>0</v>
      </c>
      <c r="H9076" s="1" t="s">
        <v>21</v>
      </c>
      <c r="I9076">
        <v>29</v>
      </c>
      <c r="J9076">
        <v>2018</v>
      </c>
      <c r="K9076">
        <v>5</v>
      </c>
      <c r="L9076">
        <v>21</v>
      </c>
      <c r="M9076" s="1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s="1" t="s">
        <v>28</v>
      </c>
    </row>
    <row r="9077" spans="1:19" x14ac:dyDescent="0.25">
      <c r="A9077" s="1" t="s">
        <v>9112</v>
      </c>
      <c r="B9077">
        <v>3</v>
      </c>
      <c r="C9077">
        <v>0</v>
      </c>
      <c r="D9077">
        <v>0</v>
      </c>
      <c r="E9077">
        <v>2</v>
      </c>
      <c r="F9077" s="1" t="s">
        <v>20</v>
      </c>
      <c r="G9077">
        <v>0</v>
      </c>
      <c r="H9077" s="1" t="s">
        <v>35</v>
      </c>
      <c r="I9077">
        <v>141</v>
      </c>
      <c r="J9077">
        <v>2018</v>
      </c>
      <c r="K9077">
        <v>9</v>
      </c>
      <c r="L9077">
        <v>23</v>
      </c>
      <c r="M9077" s="1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s="1" t="s">
        <v>23</v>
      </c>
    </row>
    <row r="9078" spans="1:19" x14ac:dyDescent="0.25">
      <c r="A9078" s="1" t="s">
        <v>9113</v>
      </c>
      <c r="B9078">
        <v>1</v>
      </c>
      <c r="C9078">
        <v>0</v>
      </c>
      <c r="D9078">
        <v>0</v>
      </c>
      <c r="E9078">
        <v>1</v>
      </c>
      <c r="F9078" s="1" t="s">
        <v>32</v>
      </c>
      <c r="G9078">
        <v>0</v>
      </c>
      <c r="H9078" s="1" t="s">
        <v>21</v>
      </c>
      <c r="I9078">
        <v>62</v>
      </c>
      <c r="J9078">
        <v>2018</v>
      </c>
      <c r="K9078">
        <v>9</v>
      </c>
      <c r="L9078">
        <v>21</v>
      </c>
      <c r="M9078" s="1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s="1" t="s">
        <v>23</v>
      </c>
    </row>
    <row r="9079" spans="1:19" x14ac:dyDescent="0.25">
      <c r="A9079" s="1" t="s">
        <v>9114</v>
      </c>
      <c r="B9079">
        <v>2</v>
      </c>
      <c r="C9079">
        <v>0</v>
      </c>
      <c r="D9079">
        <v>0</v>
      </c>
      <c r="E9079">
        <v>2</v>
      </c>
      <c r="F9079" s="1" t="s">
        <v>32</v>
      </c>
      <c r="G9079">
        <v>0</v>
      </c>
      <c r="H9079" s="1" t="s">
        <v>21</v>
      </c>
      <c r="I9079">
        <v>0</v>
      </c>
      <c r="J9079">
        <v>2017</v>
      </c>
      <c r="K9079">
        <v>8</v>
      </c>
      <c r="L9079">
        <v>14</v>
      </c>
      <c r="M9079" s="1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s="1" t="s">
        <v>23</v>
      </c>
    </row>
    <row r="9080" spans="1:19" x14ac:dyDescent="0.25">
      <c r="A9080" s="1" t="s">
        <v>9115</v>
      </c>
      <c r="B9080">
        <v>2</v>
      </c>
      <c r="C9080">
        <v>0</v>
      </c>
      <c r="D9080">
        <v>1</v>
      </c>
      <c r="E9080">
        <v>2</v>
      </c>
      <c r="F9080" s="1" t="s">
        <v>20</v>
      </c>
      <c r="G9080">
        <v>0</v>
      </c>
      <c r="H9080" s="1" t="s">
        <v>21</v>
      </c>
      <c r="I9080">
        <v>273</v>
      </c>
      <c r="J9080">
        <v>2018</v>
      </c>
      <c r="K9080">
        <v>5</v>
      </c>
      <c r="L9080">
        <v>13</v>
      </c>
      <c r="M9080" s="1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s="1" t="s">
        <v>28</v>
      </c>
    </row>
    <row r="9081" spans="1:19" x14ac:dyDescent="0.25">
      <c r="A9081" s="1" t="s">
        <v>9116</v>
      </c>
      <c r="B9081">
        <v>2</v>
      </c>
      <c r="C9081">
        <v>1</v>
      </c>
      <c r="D9081">
        <v>2</v>
      </c>
      <c r="E9081">
        <v>1</v>
      </c>
      <c r="F9081" s="1" t="s">
        <v>20</v>
      </c>
      <c r="G9081">
        <v>0</v>
      </c>
      <c r="H9081" s="1" t="s">
        <v>35</v>
      </c>
      <c r="I9081">
        <v>127</v>
      </c>
      <c r="J9081">
        <v>2018</v>
      </c>
      <c r="K9081">
        <v>8</v>
      </c>
      <c r="L9081">
        <v>27</v>
      </c>
      <c r="M9081" s="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s="1" t="s">
        <v>28</v>
      </c>
    </row>
    <row r="9082" spans="1:19" x14ac:dyDescent="0.25">
      <c r="A9082" s="1" t="s">
        <v>9117</v>
      </c>
      <c r="B9082">
        <v>2</v>
      </c>
      <c r="C9082">
        <v>0</v>
      </c>
      <c r="D9082">
        <v>1</v>
      </c>
      <c r="E9082">
        <v>3</v>
      </c>
      <c r="F9082" s="1" t="s">
        <v>20</v>
      </c>
      <c r="G9082">
        <v>0</v>
      </c>
      <c r="H9082" s="1" t="s">
        <v>21</v>
      </c>
      <c r="I9082">
        <v>136</v>
      </c>
      <c r="J9082">
        <v>2018</v>
      </c>
      <c r="K9082">
        <v>3</v>
      </c>
      <c r="L9082">
        <v>24</v>
      </c>
      <c r="M9082" s="1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s="1" t="s">
        <v>23</v>
      </c>
    </row>
    <row r="9083" spans="1:19" x14ac:dyDescent="0.25">
      <c r="A9083" s="1" t="s">
        <v>9118</v>
      </c>
      <c r="B9083">
        <v>2</v>
      </c>
      <c r="C9083">
        <v>0</v>
      </c>
      <c r="D9083">
        <v>2</v>
      </c>
      <c r="E9083">
        <v>5</v>
      </c>
      <c r="F9083" s="1" t="s">
        <v>20</v>
      </c>
      <c r="G9083">
        <v>0</v>
      </c>
      <c r="H9083" s="1" t="s">
        <v>21</v>
      </c>
      <c r="I9083">
        <v>12</v>
      </c>
      <c r="J9083">
        <v>2018</v>
      </c>
      <c r="K9083">
        <v>1</v>
      </c>
      <c r="L9083">
        <v>16</v>
      </c>
      <c r="M9083" s="1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s="1" t="s">
        <v>23</v>
      </c>
    </row>
    <row r="9084" spans="1:19" x14ac:dyDescent="0.25">
      <c r="A9084" s="1" t="s">
        <v>9119</v>
      </c>
      <c r="B9084">
        <v>2</v>
      </c>
      <c r="C9084">
        <v>0</v>
      </c>
      <c r="D9084">
        <v>2</v>
      </c>
      <c r="E9084">
        <v>2</v>
      </c>
      <c r="F9084" s="1" t="s">
        <v>20</v>
      </c>
      <c r="G9084">
        <v>0</v>
      </c>
      <c r="H9084" s="1" t="s">
        <v>35</v>
      </c>
      <c r="I9084">
        <v>45</v>
      </c>
      <c r="J9084">
        <v>2017</v>
      </c>
      <c r="K9084">
        <v>10</v>
      </c>
      <c r="L9084">
        <v>16</v>
      </c>
      <c r="M9084" s="1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s="1" t="s">
        <v>23</v>
      </c>
    </row>
    <row r="9085" spans="1:19" x14ac:dyDescent="0.25">
      <c r="A9085" s="1" t="s">
        <v>9120</v>
      </c>
      <c r="B9085">
        <v>3</v>
      </c>
      <c r="C9085">
        <v>0</v>
      </c>
      <c r="D9085">
        <v>1</v>
      </c>
      <c r="E9085">
        <v>0</v>
      </c>
      <c r="F9085" s="1" t="s">
        <v>20</v>
      </c>
      <c r="G9085">
        <v>0</v>
      </c>
      <c r="H9085" s="1" t="s">
        <v>35</v>
      </c>
      <c r="I9085">
        <v>63</v>
      </c>
      <c r="J9085">
        <v>2018</v>
      </c>
      <c r="K9085">
        <v>8</v>
      </c>
      <c r="L9085">
        <v>8</v>
      </c>
      <c r="M9085" s="1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s="1" t="s">
        <v>28</v>
      </c>
    </row>
    <row r="9086" spans="1:19" x14ac:dyDescent="0.25">
      <c r="A9086" s="1" t="s">
        <v>9121</v>
      </c>
      <c r="B9086">
        <v>1</v>
      </c>
      <c r="C9086">
        <v>0</v>
      </c>
      <c r="D9086">
        <v>0</v>
      </c>
      <c r="E9086">
        <v>3</v>
      </c>
      <c r="F9086" s="1" t="s">
        <v>20</v>
      </c>
      <c r="G9086">
        <v>0</v>
      </c>
      <c r="H9086" s="1" t="s">
        <v>21</v>
      </c>
      <c r="I9086">
        <v>166</v>
      </c>
      <c r="J9086">
        <v>2018</v>
      </c>
      <c r="K9086">
        <v>11</v>
      </c>
      <c r="L9086">
        <v>1</v>
      </c>
      <c r="M9086" s="1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s="1" t="s">
        <v>28</v>
      </c>
    </row>
    <row r="9087" spans="1:19" x14ac:dyDescent="0.25">
      <c r="A9087" s="1" t="s">
        <v>9122</v>
      </c>
      <c r="B9087">
        <v>3</v>
      </c>
      <c r="C9087">
        <v>0</v>
      </c>
      <c r="D9087">
        <v>2</v>
      </c>
      <c r="E9087">
        <v>2</v>
      </c>
      <c r="F9087" s="1" t="s">
        <v>20</v>
      </c>
      <c r="G9087">
        <v>0</v>
      </c>
      <c r="H9087" s="1" t="s">
        <v>35</v>
      </c>
      <c r="I9087">
        <v>8</v>
      </c>
      <c r="J9087">
        <v>2018</v>
      </c>
      <c r="K9087">
        <v>5</v>
      </c>
      <c r="L9087">
        <v>27</v>
      </c>
      <c r="M9087" s="1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s="1" t="s">
        <v>23</v>
      </c>
    </row>
    <row r="9088" spans="1:19" x14ac:dyDescent="0.25">
      <c r="A9088" s="1" t="s">
        <v>9123</v>
      </c>
      <c r="B9088">
        <v>1</v>
      </c>
      <c r="C9088">
        <v>0</v>
      </c>
      <c r="D9088">
        <v>1</v>
      </c>
      <c r="E9088">
        <v>0</v>
      </c>
      <c r="F9088" s="1" t="s">
        <v>20</v>
      </c>
      <c r="G9088">
        <v>0</v>
      </c>
      <c r="H9088" s="1" t="s">
        <v>21</v>
      </c>
      <c r="I9088">
        <v>35</v>
      </c>
      <c r="J9088">
        <v>2018</v>
      </c>
      <c r="K9088">
        <v>9</v>
      </c>
      <c r="L9088">
        <v>26</v>
      </c>
      <c r="M9088" s="1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s="1" t="s">
        <v>23</v>
      </c>
    </row>
    <row r="9089" spans="1:19" x14ac:dyDescent="0.25">
      <c r="A9089" s="1" t="s">
        <v>9124</v>
      </c>
      <c r="B9089">
        <v>2</v>
      </c>
      <c r="C9089">
        <v>0</v>
      </c>
      <c r="D9089">
        <v>0</v>
      </c>
      <c r="E9089">
        <v>1</v>
      </c>
      <c r="F9089" s="1" t="s">
        <v>20</v>
      </c>
      <c r="G9089">
        <v>0</v>
      </c>
      <c r="H9089" s="1" t="s">
        <v>35</v>
      </c>
      <c r="I9089">
        <v>51</v>
      </c>
      <c r="J9089">
        <v>2018</v>
      </c>
      <c r="K9089">
        <v>5</v>
      </c>
      <c r="L9089">
        <v>27</v>
      </c>
      <c r="M9089" s="1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s="1" t="s">
        <v>28</v>
      </c>
    </row>
    <row r="9090" spans="1:19" x14ac:dyDescent="0.25">
      <c r="A9090" s="1" t="s">
        <v>9125</v>
      </c>
      <c r="B9090">
        <v>2</v>
      </c>
      <c r="C9090">
        <v>0</v>
      </c>
      <c r="D9090">
        <v>1</v>
      </c>
      <c r="E9090">
        <v>3</v>
      </c>
      <c r="F9090" s="1" t="s">
        <v>20</v>
      </c>
      <c r="G9090">
        <v>0</v>
      </c>
      <c r="H9090" s="1" t="s">
        <v>21</v>
      </c>
      <c r="I9090">
        <v>11</v>
      </c>
      <c r="J9090">
        <v>2018</v>
      </c>
      <c r="K9090">
        <v>1</v>
      </c>
      <c r="L9090">
        <v>4</v>
      </c>
      <c r="M9090" s="1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s="1" t="s">
        <v>23</v>
      </c>
    </row>
    <row r="9091" spans="1:19" x14ac:dyDescent="0.25">
      <c r="A9091" s="1" t="s">
        <v>9126</v>
      </c>
      <c r="B9091">
        <v>2</v>
      </c>
      <c r="C9091">
        <v>0</v>
      </c>
      <c r="D9091">
        <v>0</v>
      </c>
      <c r="E9091">
        <v>1</v>
      </c>
      <c r="F9091" s="1" t="s">
        <v>20</v>
      </c>
      <c r="G9091">
        <v>0</v>
      </c>
      <c r="H9091" s="1" t="s">
        <v>21</v>
      </c>
      <c r="I9091">
        <v>5</v>
      </c>
      <c r="J9091">
        <v>2018</v>
      </c>
      <c r="K9091">
        <v>8</v>
      </c>
      <c r="L9091">
        <v>20</v>
      </c>
      <c r="M9091" s="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s="1" t="s">
        <v>23</v>
      </c>
    </row>
    <row r="9092" spans="1:19" x14ac:dyDescent="0.25">
      <c r="A9092" s="1" t="s">
        <v>9127</v>
      </c>
      <c r="B9092">
        <v>2</v>
      </c>
      <c r="C9092">
        <v>0</v>
      </c>
      <c r="D9092">
        <v>1</v>
      </c>
      <c r="E9092">
        <v>1</v>
      </c>
      <c r="F9092" s="1" t="s">
        <v>20</v>
      </c>
      <c r="G9092">
        <v>0</v>
      </c>
      <c r="H9092" s="1" t="s">
        <v>21</v>
      </c>
      <c r="I9092">
        <v>0</v>
      </c>
      <c r="J9092">
        <v>2018</v>
      </c>
      <c r="K9092">
        <v>11</v>
      </c>
      <c r="L9092">
        <v>7</v>
      </c>
      <c r="M9092" s="1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s="1" t="s">
        <v>23</v>
      </c>
    </row>
    <row r="9093" spans="1:19" x14ac:dyDescent="0.25">
      <c r="A9093" s="1" t="s">
        <v>9128</v>
      </c>
      <c r="B9093">
        <v>2</v>
      </c>
      <c r="C9093">
        <v>0</v>
      </c>
      <c r="D9093">
        <v>2</v>
      </c>
      <c r="E9093">
        <v>2</v>
      </c>
      <c r="F9093" s="1" t="s">
        <v>25</v>
      </c>
      <c r="G9093">
        <v>0</v>
      </c>
      <c r="H9093" s="1" t="s">
        <v>21</v>
      </c>
      <c r="I9093">
        <v>65</v>
      </c>
      <c r="J9093">
        <v>2018</v>
      </c>
      <c r="K9093">
        <v>11</v>
      </c>
      <c r="L9093">
        <v>19</v>
      </c>
      <c r="M9093" s="1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s="1" t="s">
        <v>23</v>
      </c>
    </row>
    <row r="9094" spans="1:19" x14ac:dyDescent="0.25">
      <c r="A9094" s="1" t="s">
        <v>9129</v>
      </c>
      <c r="B9094">
        <v>2</v>
      </c>
      <c r="C9094">
        <v>0</v>
      </c>
      <c r="D9094">
        <v>2</v>
      </c>
      <c r="E9094">
        <v>1</v>
      </c>
      <c r="F9094" s="1" t="s">
        <v>20</v>
      </c>
      <c r="G9094">
        <v>0</v>
      </c>
      <c r="H9094" s="1" t="s">
        <v>21</v>
      </c>
      <c r="I9094">
        <v>54</v>
      </c>
      <c r="J9094">
        <v>2018</v>
      </c>
      <c r="K9094">
        <v>4</v>
      </c>
      <c r="L9094">
        <v>2</v>
      </c>
      <c r="M9094" s="1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s="1" t="s">
        <v>23</v>
      </c>
    </row>
    <row r="9095" spans="1:19" x14ac:dyDescent="0.25">
      <c r="A9095" s="1" t="s">
        <v>9130</v>
      </c>
      <c r="B9095">
        <v>2</v>
      </c>
      <c r="C9095">
        <v>0</v>
      </c>
      <c r="D9095">
        <v>0</v>
      </c>
      <c r="E9095">
        <v>2</v>
      </c>
      <c r="F9095" s="1" t="s">
        <v>25</v>
      </c>
      <c r="G9095">
        <v>0</v>
      </c>
      <c r="H9095" s="1" t="s">
        <v>21</v>
      </c>
      <c r="I9095">
        <v>70</v>
      </c>
      <c r="J9095">
        <v>2018</v>
      </c>
      <c r="K9095">
        <v>10</v>
      </c>
      <c r="L9095">
        <v>18</v>
      </c>
      <c r="M9095" s="1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s="1" t="s">
        <v>23</v>
      </c>
    </row>
    <row r="9096" spans="1:19" x14ac:dyDescent="0.25">
      <c r="A9096" s="1" t="s">
        <v>9131</v>
      </c>
      <c r="B9096">
        <v>2</v>
      </c>
      <c r="C9096">
        <v>0</v>
      </c>
      <c r="D9096">
        <v>1</v>
      </c>
      <c r="E9096">
        <v>2</v>
      </c>
      <c r="F9096" s="1" t="s">
        <v>20</v>
      </c>
      <c r="G9096">
        <v>0</v>
      </c>
      <c r="H9096" s="1" t="s">
        <v>35</v>
      </c>
      <c r="I9096">
        <v>18</v>
      </c>
      <c r="J9096">
        <v>2018</v>
      </c>
      <c r="K9096">
        <v>12</v>
      </c>
      <c r="L9096">
        <v>30</v>
      </c>
      <c r="M9096" s="1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s="1" t="s">
        <v>23</v>
      </c>
    </row>
    <row r="9097" spans="1:19" x14ac:dyDescent="0.25">
      <c r="A9097" s="1" t="s">
        <v>9132</v>
      </c>
      <c r="B9097">
        <v>2</v>
      </c>
      <c r="C9097">
        <v>0</v>
      </c>
      <c r="D9097">
        <v>1</v>
      </c>
      <c r="E9097">
        <v>3</v>
      </c>
      <c r="F9097" s="1" t="s">
        <v>20</v>
      </c>
      <c r="G9097">
        <v>0</v>
      </c>
      <c r="H9097" s="1" t="s">
        <v>21</v>
      </c>
      <c r="I9097">
        <v>71</v>
      </c>
      <c r="J9097">
        <v>2018</v>
      </c>
      <c r="K9097">
        <v>3</v>
      </c>
      <c r="L9097">
        <v>3</v>
      </c>
      <c r="M9097" s="1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s="1" t="s">
        <v>23</v>
      </c>
    </row>
    <row r="9098" spans="1:19" x14ac:dyDescent="0.25">
      <c r="A9098" s="1" t="s">
        <v>9133</v>
      </c>
      <c r="B9098">
        <v>2</v>
      </c>
      <c r="C9098">
        <v>0</v>
      </c>
      <c r="D9098">
        <v>2</v>
      </c>
      <c r="E9098">
        <v>1</v>
      </c>
      <c r="F9098" s="1" t="s">
        <v>20</v>
      </c>
      <c r="G9098">
        <v>0</v>
      </c>
      <c r="H9098" s="1" t="s">
        <v>35</v>
      </c>
      <c r="I9098">
        <v>44</v>
      </c>
      <c r="J9098">
        <v>2017</v>
      </c>
      <c r="K9098">
        <v>11</v>
      </c>
      <c r="L9098">
        <v>8</v>
      </c>
      <c r="M9098" s="1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s="1" t="s">
        <v>23</v>
      </c>
    </row>
    <row r="9099" spans="1:19" x14ac:dyDescent="0.25">
      <c r="A9099" s="1" t="s">
        <v>9134</v>
      </c>
      <c r="B9099">
        <v>2</v>
      </c>
      <c r="C9099">
        <v>2</v>
      </c>
      <c r="D9099">
        <v>2</v>
      </c>
      <c r="E9099">
        <v>2</v>
      </c>
      <c r="F9099" s="1" t="s">
        <v>20</v>
      </c>
      <c r="G9099">
        <v>0</v>
      </c>
      <c r="H9099" s="1" t="s">
        <v>92</v>
      </c>
      <c r="I9099">
        <v>42</v>
      </c>
      <c r="J9099">
        <v>2018</v>
      </c>
      <c r="K9099">
        <v>3</v>
      </c>
      <c r="L9099">
        <v>20</v>
      </c>
      <c r="M9099" s="1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s="1" t="s">
        <v>28</v>
      </c>
    </row>
    <row r="9100" spans="1:19" x14ac:dyDescent="0.25">
      <c r="A9100" s="1" t="s">
        <v>9135</v>
      </c>
      <c r="B9100">
        <v>2</v>
      </c>
      <c r="C9100">
        <v>0</v>
      </c>
      <c r="D9100">
        <v>0</v>
      </c>
      <c r="E9100">
        <v>3</v>
      </c>
      <c r="F9100" s="1" t="s">
        <v>20</v>
      </c>
      <c r="G9100">
        <v>0</v>
      </c>
      <c r="H9100" s="1" t="s">
        <v>35</v>
      </c>
      <c r="I9100">
        <v>101</v>
      </c>
      <c r="J9100">
        <v>2018</v>
      </c>
      <c r="K9100">
        <v>5</v>
      </c>
      <c r="L9100">
        <v>19</v>
      </c>
      <c r="M9100" s="1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s="1" t="s">
        <v>23</v>
      </c>
    </row>
    <row r="9101" spans="1:19" x14ac:dyDescent="0.25">
      <c r="A9101" s="1" t="s">
        <v>9136</v>
      </c>
      <c r="B9101">
        <v>2</v>
      </c>
      <c r="C9101">
        <v>0</v>
      </c>
      <c r="D9101">
        <v>0</v>
      </c>
      <c r="E9101">
        <v>1</v>
      </c>
      <c r="F9101" s="1" t="s">
        <v>32</v>
      </c>
      <c r="G9101">
        <v>0</v>
      </c>
      <c r="H9101" s="1" t="s">
        <v>21</v>
      </c>
      <c r="I9101">
        <v>55</v>
      </c>
      <c r="J9101">
        <v>2018</v>
      </c>
      <c r="K9101">
        <v>4</v>
      </c>
      <c r="L9101">
        <v>6</v>
      </c>
      <c r="M9101" s="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s="1" t="s">
        <v>23</v>
      </c>
    </row>
    <row r="9102" spans="1:19" x14ac:dyDescent="0.25">
      <c r="A9102" s="1" t="s">
        <v>9137</v>
      </c>
      <c r="B9102">
        <v>2</v>
      </c>
      <c r="C9102">
        <v>0</v>
      </c>
      <c r="D9102">
        <v>0</v>
      </c>
      <c r="E9102">
        <v>3</v>
      </c>
      <c r="F9102" s="1" t="s">
        <v>32</v>
      </c>
      <c r="G9102">
        <v>0</v>
      </c>
      <c r="H9102" s="1" t="s">
        <v>35</v>
      </c>
      <c r="I9102">
        <v>2</v>
      </c>
      <c r="J9102">
        <v>2018</v>
      </c>
      <c r="K9102">
        <v>11</v>
      </c>
      <c r="L9102">
        <v>17</v>
      </c>
      <c r="M9102" s="1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s="1" t="s">
        <v>28</v>
      </c>
    </row>
    <row r="9103" spans="1:19" x14ac:dyDescent="0.25">
      <c r="A9103" s="1" t="s">
        <v>9138</v>
      </c>
      <c r="B9103">
        <v>1</v>
      </c>
      <c r="C9103">
        <v>0</v>
      </c>
      <c r="D9103">
        <v>2</v>
      </c>
      <c r="E9103">
        <v>1</v>
      </c>
      <c r="F9103" s="1" t="s">
        <v>20</v>
      </c>
      <c r="G9103">
        <v>0</v>
      </c>
      <c r="H9103" s="1" t="s">
        <v>21</v>
      </c>
      <c r="I9103">
        <v>12</v>
      </c>
      <c r="J9103">
        <v>2018</v>
      </c>
      <c r="K9103">
        <v>10</v>
      </c>
      <c r="L9103">
        <v>2</v>
      </c>
      <c r="M9103" s="1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s="1" t="s">
        <v>23</v>
      </c>
    </row>
    <row r="9104" spans="1:19" x14ac:dyDescent="0.25">
      <c r="A9104" s="1" t="s">
        <v>9139</v>
      </c>
      <c r="B9104">
        <v>1</v>
      </c>
      <c r="C9104">
        <v>0</v>
      </c>
      <c r="D9104">
        <v>0</v>
      </c>
      <c r="E9104">
        <v>2</v>
      </c>
      <c r="F9104" s="1" t="s">
        <v>20</v>
      </c>
      <c r="G9104">
        <v>0</v>
      </c>
      <c r="H9104" s="1" t="s">
        <v>21</v>
      </c>
      <c r="I9104">
        <v>164</v>
      </c>
      <c r="J9104">
        <v>2017</v>
      </c>
      <c r="K9104">
        <v>10</v>
      </c>
      <c r="L9104">
        <v>2</v>
      </c>
      <c r="M9104" s="1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s="1" t="s">
        <v>23</v>
      </c>
    </row>
    <row r="9105" spans="1:19" x14ac:dyDescent="0.25">
      <c r="A9105" s="1" t="s">
        <v>9140</v>
      </c>
      <c r="B9105">
        <v>3</v>
      </c>
      <c r="C9105">
        <v>0</v>
      </c>
      <c r="D9105">
        <v>2</v>
      </c>
      <c r="E9105">
        <v>1</v>
      </c>
      <c r="F9105" s="1" t="s">
        <v>20</v>
      </c>
      <c r="G9105">
        <v>0</v>
      </c>
      <c r="H9105" s="1" t="s">
        <v>35</v>
      </c>
      <c r="I9105">
        <v>180</v>
      </c>
      <c r="J9105">
        <v>2018</v>
      </c>
      <c r="K9105">
        <v>10</v>
      </c>
      <c r="L9105">
        <v>8</v>
      </c>
      <c r="M9105" s="1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s="1" t="s">
        <v>23</v>
      </c>
    </row>
    <row r="9106" spans="1:19" x14ac:dyDescent="0.25">
      <c r="A9106" s="1" t="s">
        <v>9141</v>
      </c>
      <c r="B9106">
        <v>1</v>
      </c>
      <c r="C9106">
        <v>0</v>
      </c>
      <c r="D9106">
        <v>0</v>
      </c>
      <c r="E9106">
        <v>2</v>
      </c>
      <c r="F9106" s="1" t="s">
        <v>32</v>
      </c>
      <c r="G9106">
        <v>0</v>
      </c>
      <c r="H9106" s="1" t="s">
        <v>21</v>
      </c>
      <c r="I9106">
        <v>377</v>
      </c>
      <c r="J9106">
        <v>2018</v>
      </c>
      <c r="K9106">
        <v>10</v>
      </c>
      <c r="L9106">
        <v>14</v>
      </c>
      <c r="M9106" s="1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s="1" t="s">
        <v>23</v>
      </c>
    </row>
    <row r="9107" spans="1:19" x14ac:dyDescent="0.25">
      <c r="A9107" s="1" t="s">
        <v>9142</v>
      </c>
      <c r="B9107">
        <v>2</v>
      </c>
      <c r="C9107">
        <v>0</v>
      </c>
      <c r="D9107">
        <v>1</v>
      </c>
      <c r="E9107">
        <v>3</v>
      </c>
      <c r="F9107" s="1" t="s">
        <v>20</v>
      </c>
      <c r="G9107">
        <v>0</v>
      </c>
      <c r="H9107" s="1" t="s">
        <v>21</v>
      </c>
      <c r="I9107">
        <v>7</v>
      </c>
      <c r="J9107">
        <v>2018</v>
      </c>
      <c r="K9107">
        <v>11</v>
      </c>
      <c r="L9107">
        <v>24</v>
      </c>
      <c r="M9107" s="1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s="1" t="s">
        <v>23</v>
      </c>
    </row>
    <row r="9108" spans="1:19" x14ac:dyDescent="0.25">
      <c r="A9108" s="1" t="s">
        <v>9143</v>
      </c>
      <c r="B9108">
        <v>2</v>
      </c>
      <c r="C9108">
        <v>0</v>
      </c>
      <c r="D9108">
        <v>1</v>
      </c>
      <c r="E9108">
        <v>1</v>
      </c>
      <c r="F9108" s="1" t="s">
        <v>32</v>
      </c>
      <c r="G9108">
        <v>0</v>
      </c>
      <c r="H9108" s="1" t="s">
        <v>21</v>
      </c>
      <c r="I9108">
        <v>301</v>
      </c>
      <c r="J9108">
        <v>2018</v>
      </c>
      <c r="K9108">
        <v>7</v>
      </c>
      <c r="L9108">
        <v>30</v>
      </c>
      <c r="M9108" s="1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s="1" t="s">
        <v>28</v>
      </c>
    </row>
    <row r="9109" spans="1:19" x14ac:dyDescent="0.25">
      <c r="A9109" s="1" t="s">
        <v>9144</v>
      </c>
      <c r="B9109">
        <v>1</v>
      </c>
      <c r="C9109">
        <v>0</v>
      </c>
      <c r="D9109">
        <v>0</v>
      </c>
      <c r="E9109">
        <v>1</v>
      </c>
      <c r="F9109" s="1" t="s">
        <v>20</v>
      </c>
      <c r="G9109">
        <v>0</v>
      </c>
      <c r="H9109" s="1" t="s">
        <v>21</v>
      </c>
      <c r="I9109">
        <v>5</v>
      </c>
      <c r="J9109">
        <v>2018</v>
      </c>
      <c r="K9109">
        <v>2</v>
      </c>
      <c r="L9109">
        <v>2</v>
      </c>
      <c r="M9109" s="1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s="1" t="s">
        <v>23</v>
      </c>
    </row>
    <row r="9110" spans="1:19" x14ac:dyDescent="0.25">
      <c r="A9110" s="1" t="s">
        <v>9145</v>
      </c>
      <c r="B9110">
        <v>2</v>
      </c>
      <c r="C9110">
        <v>0</v>
      </c>
      <c r="D9110">
        <v>0</v>
      </c>
      <c r="E9110">
        <v>2</v>
      </c>
      <c r="F9110" s="1" t="s">
        <v>32</v>
      </c>
      <c r="G9110">
        <v>0</v>
      </c>
      <c r="H9110" s="1" t="s">
        <v>21</v>
      </c>
      <c r="I9110">
        <v>320</v>
      </c>
      <c r="J9110">
        <v>2018</v>
      </c>
      <c r="K9110">
        <v>8</v>
      </c>
      <c r="L9110">
        <v>18</v>
      </c>
      <c r="M9110" s="1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s="1" t="s">
        <v>28</v>
      </c>
    </row>
    <row r="9111" spans="1:19" x14ac:dyDescent="0.25">
      <c r="A9111" s="1" t="s">
        <v>9146</v>
      </c>
      <c r="B9111">
        <v>2</v>
      </c>
      <c r="C9111">
        <v>0</v>
      </c>
      <c r="D9111">
        <v>1</v>
      </c>
      <c r="E9111">
        <v>0</v>
      </c>
      <c r="F9111" s="1" t="s">
        <v>25</v>
      </c>
      <c r="G9111">
        <v>0</v>
      </c>
      <c r="H9111" s="1" t="s">
        <v>21</v>
      </c>
      <c r="I9111">
        <v>48</v>
      </c>
      <c r="J9111">
        <v>2018</v>
      </c>
      <c r="K9111">
        <v>11</v>
      </c>
      <c r="L9111">
        <v>6</v>
      </c>
      <c r="M9111" s="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s="1" t="s">
        <v>23</v>
      </c>
    </row>
    <row r="9112" spans="1:19" x14ac:dyDescent="0.25">
      <c r="A9112" s="1" t="s">
        <v>9147</v>
      </c>
      <c r="B9112">
        <v>2</v>
      </c>
      <c r="C9112">
        <v>0</v>
      </c>
      <c r="D9112">
        <v>2</v>
      </c>
      <c r="E9112">
        <v>5</v>
      </c>
      <c r="F9112" s="1" t="s">
        <v>25</v>
      </c>
      <c r="G9112">
        <v>0</v>
      </c>
      <c r="H9112" s="1" t="s">
        <v>21</v>
      </c>
      <c r="I9112">
        <v>127</v>
      </c>
      <c r="J9112">
        <v>2018</v>
      </c>
      <c r="K9112">
        <v>10</v>
      </c>
      <c r="L9112">
        <v>3</v>
      </c>
      <c r="M9112" s="1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s="1" t="s">
        <v>23</v>
      </c>
    </row>
    <row r="9113" spans="1:19" x14ac:dyDescent="0.25">
      <c r="A9113" s="1" t="s">
        <v>9148</v>
      </c>
      <c r="B9113">
        <v>3</v>
      </c>
      <c r="C9113">
        <v>0</v>
      </c>
      <c r="D9113">
        <v>0</v>
      </c>
      <c r="E9113">
        <v>2</v>
      </c>
      <c r="F9113" s="1" t="s">
        <v>32</v>
      </c>
      <c r="G9113">
        <v>0</v>
      </c>
      <c r="H9113" s="1" t="s">
        <v>35</v>
      </c>
      <c r="I9113">
        <v>57</v>
      </c>
      <c r="J9113">
        <v>2018</v>
      </c>
      <c r="K9113">
        <v>10</v>
      </c>
      <c r="L9113">
        <v>12</v>
      </c>
      <c r="M9113" s="1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s="1" t="s">
        <v>23</v>
      </c>
    </row>
    <row r="9114" spans="1:19" x14ac:dyDescent="0.25">
      <c r="A9114" s="1" t="s">
        <v>9149</v>
      </c>
      <c r="B9114">
        <v>2</v>
      </c>
      <c r="C9114">
        <v>2</v>
      </c>
      <c r="D9114">
        <v>2</v>
      </c>
      <c r="E9114">
        <v>3</v>
      </c>
      <c r="F9114" s="1" t="s">
        <v>20</v>
      </c>
      <c r="G9114">
        <v>0</v>
      </c>
      <c r="H9114" s="1" t="s">
        <v>92</v>
      </c>
      <c r="I9114">
        <v>9</v>
      </c>
      <c r="J9114">
        <v>2018</v>
      </c>
      <c r="K9114">
        <v>9</v>
      </c>
      <c r="L9114">
        <v>30</v>
      </c>
      <c r="M9114" s="1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s="1" t="s">
        <v>23</v>
      </c>
    </row>
    <row r="9115" spans="1:19" x14ac:dyDescent="0.25">
      <c r="A9115" s="1" t="s">
        <v>9150</v>
      </c>
      <c r="B9115">
        <v>1</v>
      </c>
      <c r="C9115">
        <v>0</v>
      </c>
      <c r="D9115">
        <v>0</v>
      </c>
      <c r="E9115">
        <v>2</v>
      </c>
      <c r="F9115" s="1" t="s">
        <v>20</v>
      </c>
      <c r="G9115">
        <v>0</v>
      </c>
      <c r="H9115" s="1" t="s">
        <v>21</v>
      </c>
      <c r="I9115">
        <v>2</v>
      </c>
      <c r="J9115">
        <v>2018</v>
      </c>
      <c r="K9115">
        <v>11</v>
      </c>
      <c r="L9115">
        <v>30</v>
      </c>
      <c r="M9115" s="1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s="1" t="s">
        <v>23</v>
      </c>
    </row>
    <row r="9116" spans="1:19" x14ac:dyDescent="0.25">
      <c r="A9116" s="1" t="s">
        <v>9151</v>
      </c>
      <c r="B9116">
        <v>2</v>
      </c>
      <c r="C9116">
        <v>0</v>
      </c>
      <c r="D9116">
        <v>1</v>
      </c>
      <c r="E9116">
        <v>2</v>
      </c>
      <c r="F9116" s="1" t="s">
        <v>20</v>
      </c>
      <c r="G9116">
        <v>0</v>
      </c>
      <c r="H9116" s="1" t="s">
        <v>21</v>
      </c>
      <c r="I9116">
        <v>3</v>
      </c>
      <c r="J9116">
        <v>2017</v>
      </c>
      <c r="K9116">
        <v>8</v>
      </c>
      <c r="L9116">
        <v>14</v>
      </c>
      <c r="M9116" s="1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s="1" t="s">
        <v>23</v>
      </c>
    </row>
    <row r="9117" spans="1:19" x14ac:dyDescent="0.25">
      <c r="A9117" s="1" t="s">
        <v>9152</v>
      </c>
      <c r="B9117">
        <v>1</v>
      </c>
      <c r="C9117">
        <v>0</v>
      </c>
      <c r="D9117">
        <v>0</v>
      </c>
      <c r="E9117">
        <v>1</v>
      </c>
      <c r="F9117" s="1" t="s">
        <v>20</v>
      </c>
      <c r="G9117">
        <v>0</v>
      </c>
      <c r="H9117" s="1" t="s">
        <v>21</v>
      </c>
      <c r="I9117">
        <v>37</v>
      </c>
      <c r="J9117">
        <v>2018</v>
      </c>
      <c r="K9117">
        <v>11</v>
      </c>
      <c r="L9117">
        <v>12</v>
      </c>
      <c r="M9117" s="1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s="1" t="s">
        <v>23</v>
      </c>
    </row>
    <row r="9118" spans="1:19" x14ac:dyDescent="0.25">
      <c r="A9118" s="1" t="s">
        <v>9153</v>
      </c>
      <c r="B9118">
        <v>2</v>
      </c>
      <c r="C9118">
        <v>0</v>
      </c>
      <c r="D9118">
        <v>0</v>
      </c>
      <c r="E9118">
        <v>2</v>
      </c>
      <c r="F9118" s="1" t="s">
        <v>20</v>
      </c>
      <c r="G9118">
        <v>0</v>
      </c>
      <c r="H9118" s="1" t="s">
        <v>21</v>
      </c>
      <c r="I9118">
        <v>49</v>
      </c>
      <c r="J9118">
        <v>2018</v>
      </c>
      <c r="K9118">
        <v>3</v>
      </c>
      <c r="L9118">
        <v>23</v>
      </c>
      <c r="M9118" s="1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s="1" t="s">
        <v>28</v>
      </c>
    </row>
    <row r="9119" spans="1:19" x14ac:dyDescent="0.25">
      <c r="A9119" s="1" t="s">
        <v>9154</v>
      </c>
      <c r="B9119">
        <v>2</v>
      </c>
      <c r="C9119">
        <v>1</v>
      </c>
      <c r="D9119">
        <v>0</v>
      </c>
      <c r="E9119">
        <v>1</v>
      </c>
      <c r="F9119" s="1" t="s">
        <v>20</v>
      </c>
      <c r="G9119">
        <v>0</v>
      </c>
      <c r="H9119" s="1" t="s">
        <v>21</v>
      </c>
      <c r="I9119">
        <v>84</v>
      </c>
      <c r="J9119">
        <v>2018</v>
      </c>
      <c r="K9119">
        <v>12</v>
      </c>
      <c r="L9119">
        <v>22</v>
      </c>
      <c r="M9119" s="1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s="1" t="s">
        <v>28</v>
      </c>
    </row>
    <row r="9120" spans="1:19" x14ac:dyDescent="0.25">
      <c r="A9120" s="1" t="s">
        <v>9155</v>
      </c>
      <c r="B9120">
        <v>1</v>
      </c>
      <c r="C9120">
        <v>0</v>
      </c>
      <c r="D9120">
        <v>0</v>
      </c>
      <c r="E9120">
        <v>1</v>
      </c>
      <c r="F9120" s="1" t="s">
        <v>20</v>
      </c>
      <c r="G9120">
        <v>0</v>
      </c>
      <c r="H9120" s="1" t="s">
        <v>21</v>
      </c>
      <c r="I9120">
        <v>1</v>
      </c>
      <c r="J9120">
        <v>2018</v>
      </c>
      <c r="K9120">
        <v>11</v>
      </c>
      <c r="L9120">
        <v>29</v>
      </c>
      <c r="M9120" s="1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s="1" t="s">
        <v>23</v>
      </c>
    </row>
    <row r="9121" spans="1:19" x14ac:dyDescent="0.25">
      <c r="A9121" s="1" t="s">
        <v>9156</v>
      </c>
      <c r="B9121">
        <v>2</v>
      </c>
      <c r="C9121">
        <v>0</v>
      </c>
      <c r="D9121">
        <v>2</v>
      </c>
      <c r="E9121">
        <v>2</v>
      </c>
      <c r="F9121" s="1" t="s">
        <v>20</v>
      </c>
      <c r="G9121">
        <v>0</v>
      </c>
      <c r="H9121" s="1" t="s">
        <v>35</v>
      </c>
      <c r="I9121">
        <v>22</v>
      </c>
      <c r="J9121">
        <v>2018</v>
      </c>
      <c r="K9121">
        <v>8</v>
      </c>
      <c r="L9121">
        <v>21</v>
      </c>
      <c r="M9121" s="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s="1" t="s">
        <v>28</v>
      </c>
    </row>
    <row r="9122" spans="1:19" x14ac:dyDescent="0.25">
      <c r="A9122" s="1" t="s">
        <v>9157</v>
      </c>
      <c r="B9122">
        <v>2</v>
      </c>
      <c r="C9122">
        <v>0</v>
      </c>
      <c r="D9122">
        <v>2</v>
      </c>
      <c r="E9122">
        <v>1</v>
      </c>
      <c r="F9122" s="1" t="s">
        <v>20</v>
      </c>
      <c r="G9122">
        <v>0</v>
      </c>
      <c r="H9122" s="1" t="s">
        <v>21</v>
      </c>
      <c r="I9122">
        <v>53</v>
      </c>
      <c r="J9122">
        <v>2018</v>
      </c>
      <c r="K9122">
        <v>8</v>
      </c>
      <c r="L9122">
        <v>27</v>
      </c>
      <c r="M9122" s="1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s="1" t="s">
        <v>28</v>
      </c>
    </row>
    <row r="9123" spans="1:19" x14ac:dyDescent="0.25">
      <c r="A9123" s="1" t="s">
        <v>9158</v>
      </c>
      <c r="B9123">
        <v>2</v>
      </c>
      <c r="C9123">
        <v>0</v>
      </c>
      <c r="D9123">
        <v>0</v>
      </c>
      <c r="E9123">
        <v>2</v>
      </c>
      <c r="F9123" s="1" t="s">
        <v>32</v>
      </c>
      <c r="G9123">
        <v>0</v>
      </c>
      <c r="H9123" s="1" t="s">
        <v>21</v>
      </c>
      <c r="I9123">
        <v>257</v>
      </c>
      <c r="J9123">
        <v>2017</v>
      </c>
      <c r="K9123">
        <v>7</v>
      </c>
      <c r="L9123">
        <v>1</v>
      </c>
      <c r="M9123" s="1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s="1" t="s">
        <v>28</v>
      </c>
    </row>
    <row r="9124" spans="1:19" x14ac:dyDescent="0.25">
      <c r="A9124" s="1" t="s">
        <v>9159</v>
      </c>
      <c r="B9124">
        <v>2</v>
      </c>
      <c r="C9124">
        <v>0</v>
      </c>
      <c r="D9124">
        <v>1</v>
      </c>
      <c r="E9124">
        <v>2</v>
      </c>
      <c r="F9124" s="1" t="s">
        <v>20</v>
      </c>
      <c r="G9124">
        <v>0</v>
      </c>
      <c r="H9124" s="1" t="s">
        <v>35</v>
      </c>
      <c r="I9124">
        <v>68</v>
      </c>
      <c r="J9124">
        <v>2018</v>
      </c>
      <c r="K9124">
        <v>6</v>
      </c>
      <c r="L9124">
        <v>3</v>
      </c>
      <c r="M9124" s="1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s="1" t="s">
        <v>23</v>
      </c>
    </row>
    <row r="9125" spans="1:19" x14ac:dyDescent="0.25">
      <c r="A9125" s="1" t="s">
        <v>9160</v>
      </c>
      <c r="B9125">
        <v>1</v>
      </c>
      <c r="C9125">
        <v>0</v>
      </c>
      <c r="D9125">
        <v>0</v>
      </c>
      <c r="E9125">
        <v>1</v>
      </c>
      <c r="F9125" s="1" t="s">
        <v>20</v>
      </c>
      <c r="G9125">
        <v>0</v>
      </c>
      <c r="H9125" s="1" t="s">
        <v>21</v>
      </c>
      <c r="I9125">
        <v>99</v>
      </c>
      <c r="J9125">
        <v>2018</v>
      </c>
      <c r="K9125">
        <v>2</v>
      </c>
      <c r="L9125">
        <v>19</v>
      </c>
      <c r="M9125" s="1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s="1" t="s">
        <v>23</v>
      </c>
    </row>
    <row r="9126" spans="1:19" x14ac:dyDescent="0.25">
      <c r="A9126" s="1" t="s">
        <v>9161</v>
      </c>
      <c r="B9126">
        <v>2</v>
      </c>
      <c r="C9126">
        <v>0</v>
      </c>
      <c r="D9126">
        <v>2</v>
      </c>
      <c r="E9126">
        <v>2</v>
      </c>
      <c r="F9126" s="1" t="s">
        <v>20</v>
      </c>
      <c r="G9126">
        <v>0</v>
      </c>
      <c r="H9126" s="1" t="s">
        <v>21</v>
      </c>
      <c r="I9126">
        <v>15</v>
      </c>
      <c r="J9126">
        <v>2018</v>
      </c>
      <c r="K9126">
        <v>3</v>
      </c>
      <c r="L9126">
        <v>12</v>
      </c>
      <c r="M9126" s="1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s="1" t="s">
        <v>23</v>
      </c>
    </row>
    <row r="9127" spans="1:19" x14ac:dyDescent="0.25">
      <c r="A9127" s="1" t="s">
        <v>9162</v>
      </c>
      <c r="B9127">
        <v>2</v>
      </c>
      <c r="C9127">
        <v>0</v>
      </c>
      <c r="D9127">
        <v>0</v>
      </c>
      <c r="E9127">
        <v>2</v>
      </c>
      <c r="F9127" s="1" t="s">
        <v>20</v>
      </c>
      <c r="G9127">
        <v>1</v>
      </c>
      <c r="H9127" s="1" t="s">
        <v>35</v>
      </c>
      <c r="I9127">
        <v>88</v>
      </c>
      <c r="J9127">
        <v>2018</v>
      </c>
      <c r="K9127">
        <v>9</v>
      </c>
      <c r="L9127">
        <v>16</v>
      </c>
      <c r="M9127" s="1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s="1" t="s">
        <v>23</v>
      </c>
    </row>
    <row r="9128" spans="1:19" x14ac:dyDescent="0.25">
      <c r="A9128" s="1" t="s">
        <v>9163</v>
      </c>
      <c r="B9128">
        <v>2</v>
      </c>
      <c r="C9128">
        <v>1</v>
      </c>
      <c r="D9128">
        <v>2</v>
      </c>
      <c r="E9128">
        <v>2</v>
      </c>
      <c r="F9128" s="1" t="s">
        <v>20</v>
      </c>
      <c r="G9128">
        <v>0</v>
      </c>
      <c r="H9128" s="1" t="s">
        <v>35</v>
      </c>
      <c r="I9128">
        <v>77</v>
      </c>
      <c r="J9128">
        <v>2018</v>
      </c>
      <c r="K9128">
        <v>8</v>
      </c>
      <c r="L9128">
        <v>26</v>
      </c>
      <c r="M9128" s="1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s="1" t="s">
        <v>28</v>
      </c>
    </row>
    <row r="9129" spans="1:19" x14ac:dyDescent="0.25">
      <c r="A9129" s="1" t="s">
        <v>9164</v>
      </c>
      <c r="B9129">
        <v>2</v>
      </c>
      <c r="C9129">
        <v>0</v>
      </c>
      <c r="D9129">
        <v>2</v>
      </c>
      <c r="E9129">
        <v>2</v>
      </c>
      <c r="F9129" s="1" t="s">
        <v>25</v>
      </c>
      <c r="G9129">
        <v>0</v>
      </c>
      <c r="H9129" s="1" t="s">
        <v>21</v>
      </c>
      <c r="I9129">
        <v>72</v>
      </c>
      <c r="J9129">
        <v>2018</v>
      </c>
      <c r="K9129">
        <v>5</v>
      </c>
      <c r="L9129">
        <v>29</v>
      </c>
      <c r="M9129" s="1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s="1" t="s">
        <v>28</v>
      </c>
    </row>
    <row r="9130" spans="1:19" x14ac:dyDescent="0.25">
      <c r="A9130" s="1" t="s">
        <v>9165</v>
      </c>
      <c r="B9130">
        <v>2</v>
      </c>
      <c r="C9130">
        <v>0</v>
      </c>
      <c r="D9130">
        <v>1</v>
      </c>
      <c r="E9130">
        <v>2</v>
      </c>
      <c r="F9130" s="1" t="s">
        <v>20</v>
      </c>
      <c r="G9130">
        <v>0</v>
      </c>
      <c r="H9130" s="1" t="s">
        <v>21</v>
      </c>
      <c r="I9130">
        <v>69</v>
      </c>
      <c r="J9130">
        <v>2018</v>
      </c>
      <c r="K9130">
        <v>6</v>
      </c>
      <c r="L9130">
        <v>17</v>
      </c>
      <c r="M9130" s="1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s="1" t="s">
        <v>23</v>
      </c>
    </row>
    <row r="9131" spans="1:19" x14ac:dyDescent="0.25">
      <c r="A9131" s="1" t="s">
        <v>9166</v>
      </c>
      <c r="B9131">
        <v>2</v>
      </c>
      <c r="C9131">
        <v>1</v>
      </c>
      <c r="D9131">
        <v>0</v>
      </c>
      <c r="E9131">
        <v>3</v>
      </c>
      <c r="F9131" s="1" t="s">
        <v>20</v>
      </c>
      <c r="G9131">
        <v>0</v>
      </c>
      <c r="H9131" s="1" t="s">
        <v>21</v>
      </c>
      <c r="I9131">
        <v>60</v>
      </c>
      <c r="J9131">
        <v>2018</v>
      </c>
      <c r="K9131">
        <v>3</v>
      </c>
      <c r="L9131">
        <v>31</v>
      </c>
      <c r="M9131" s="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s="1" t="s">
        <v>28</v>
      </c>
    </row>
    <row r="9132" spans="1:19" x14ac:dyDescent="0.25">
      <c r="A9132" s="1" t="s">
        <v>9167</v>
      </c>
      <c r="B9132">
        <v>2</v>
      </c>
      <c r="C9132">
        <v>0</v>
      </c>
      <c r="D9132">
        <v>1</v>
      </c>
      <c r="E9132">
        <v>0</v>
      </c>
      <c r="F9132" s="1" t="s">
        <v>25</v>
      </c>
      <c r="G9132">
        <v>0</v>
      </c>
      <c r="H9132" s="1" t="s">
        <v>21</v>
      </c>
      <c r="I9132">
        <v>49</v>
      </c>
      <c r="J9132">
        <v>2018</v>
      </c>
      <c r="K9132">
        <v>7</v>
      </c>
      <c r="L9132">
        <v>11</v>
      </c>
      <c r="M9132" s="1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s="1" t="s">
        <v>28</v>
      </c>
    </row>
    <row r="9133" spans="1:19" x14ac:dyDescent="0.25">
      <c r="A9133" s="1" t="s">
        <v>9168</v>
      </c>
      <c r="B9133">
        <v>2</v>
      </c>
      <c r="C9133">
        <v>0</v>
      </c>
      <c r="D9133">
        <v>0</v>
      </c>
      <c r="E9133">
        <v>3</v>
      </c>
      <c r="F9133" s="1" t="s">
        <v>25</v>
      </c>
      <c r="G9133">
        <v>0</v>
      </c>
      <c r="H9133" s="1" t="s">
        <v>21</v>
      </c>
      <c r="I9133">
        <v>29</v>
      </c>
      <c r="J9133">
        <v>2018</v>
      </c>
      <c r="K9133">
        <v>3</v>
      </c>
      <c r="L9133">
        <v>23</v>
      </c>
      <c r="M9133" s="1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s="1" t="s">
        <v>23</v>
      </c>
    </row>
    <row r="9134" spans="1:19" x14ac:dyDescent="0.25">
      <c r="A9134" s="1" t="s">
        <v>9169</v>
      </c>
      <c r="B9134">
        <v>2</v>
      </c>
      <c r="C9134">
        <v>1</v>
      </c>
      <c r="D9134">
        <v>2</v>
      </c>
      <c r="E9134">
        <v>2</v>
      </c>
      <c r="F9134" s="1" t="s">
        <v>32</v>
      </c>
      <c r="G9134">
        <v>0</v>
      </c>
      <c r="H9134" s="1" t="s">
        <v>21</v>
      </c>
      <c r="I9134">
        <v>17</v>
      </c>
      <c r="J9134">
        <v>2018</v>
      </c>
      <c r="K9134">
        <v>5</v>
      </c>
      <c r="L9134">
        <v>7</v>
      </c>
      <c r="M9134" s="1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s="1" t="s">
        <v>23</v>
      </c>
    </row>
    <row r="9135" spans="1:19" x14ac:dyDescent="0.25">
      <c r="A9135" s="1" t="s">
        <v>9170</v>
      </c>
      <c r="B9135">
        <v>1</v>
      </c>
      <c r="C9135">
        <v>0</v>
      </c>
      <c r="D9135">
        <v>0</v>
      </c>
      <c r="E9135">
        <v>2</v>
      </c>
      <c r="F9135" s="1" t="s">
        <v>20</v>
      </c>
      <c r="G9135">
        <v>0</v>
      </c>
      <c r="H9135" s="1" t="s">
        <v>21</v>
      </c>
      <c r="I9135">
        <v>1</v>
      </c>
      <c r="J9135">
        <v>2018</v>
      </c>
      <c r="K9135">
        <v>4</v>
      </c>
      <c r="L9135">
        <v>14</v>
      </c>
      <c r="M9135" s="1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s="1" t="s">
        <v>23</v>
      </c>
    </row>
    <row r="9136" spans="1:19" x14ac:dyDescent="0.25">
      <c r="A9136" s="1" t="s">
        <v>9171</v>
      </c>
      <c r="B9136">
        <v>2</v>
      </c>
      <c r="C9136">
        <v>0</v>
      </c>
      <c r="D9136">
        <v>2</v>
      </c>
      <c r="E9136">
        <v>3</v>
      </c>
      <c r="F9136" s="1" t="s">
        <v>20</v>
      </c>
      <c r="G9136">
        <v>0</v>
      </c>
      <c r="H9136" s="1" t="s">
        <v>21</v>
      </c>
      <c r="I9136">
        <v>268</v>
      </c>
      <c r="J9136">
        <v>2018</v>
      </c>
      <c r="K9136">
        <v>10</v>
      </c>
      <c r="L9136">
        <v>9</v>
      </c>
      <c r="M9136" s="1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s="1" t="s">
        <v>23</v>
      </c>
    </row>
    <row r="9137" spans="1:19" x14ac:dyDescent="0.25">
      <c r="A9137" s="1" t="s">
        <v>9172</v>
      </c>
      <c r="B9137">
        <v>2</v>
      </c>
      <c r="C9137">
        <v>0</v>
      </c>
      <c r="D9137">
        <v>0</v>
      </c>
      <c r="E9137">
        <v>1</v>
      </c>
      <c r="F9137" s="1" t="s">
        <v>20</v>
      </c>
      <c r="G9137">
        <v>1</v>
      </c>
      <c r="H9137" s="1" t="s">
        <v>21</v>
      </c>
      <c r="I9137">
        <v>8</v>
      </c>
      <c r="J9137">
        <v>2018</v>
      </c>
      <c r="K9137">
        <v>6</v>
      </c>
      <c r="L9137">
        <v>23</v>
      </c>
      <c r="M9137" s="1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s="1" t="s">
        <v>23</v>
      </c>
    </row>
    <row r="9138" spans="1:19" x14ac:dyDescent="0.25">
      <c r="A9138" s="1" t="s">
        <v>9173</v>
      </c>
      <c r="B9138">
        <v>2</v>
      </c>
      <c r="C9138">
        <v>0</v>
      </c>
      <c r="D9138">
        <v>0</v>
      </c>
      <c r="E9138">
        <v>4</v>
      </c>
      <c r="F9138" s="1" t="s">
        <v>25</v>
      </c>
      <c r="G9138">
        <v>0</v>
      </c>
      <c r="H9138" s="1" t="s">
        <v>21</v>
      </c>
      <c r="I9138">
        <v>20</v>
      </c>
      <c r="J9138">
        <v>2018</v>
      </c>
      <c r="K9138">
        <v>2</v>
      </c>
      <c r="L9138">
        <v>10</v>
      </c>
      <c r="M9138" s="1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s="1" t="s">
        <v>28</v>
      </c>
    </row>
    <row r="9139" spans="1:19" x14ac:dyDescent="0.25">
      <c r="A9139" s="1" t="s">
        <v>9174</v>
      </c>
      <c r="B9139">
        <v>2</v>
      </c>
      <c r="C9139">
        <v>0</v>
      </c>
      <c r="D9139">
        <v>2</v>
      </c>
      <c r="E9139">
        <v>1</v>
      </c>
      <c r="F9139" s="1" t="s">
        <v>25</v>
      </c>
      <c r="G9139">
        <v>0</v>
      </c>
      <c r="H9139" s="1" t="s">
        <v>21</v>
      </c>
      <c r="I9139">
        <v>20</v>
      </c>
      <c r="J9139">
        <v>2018</v>
      </c>
      <c r="K9139">
        <v>3</v>
      </c>
      <c r="L9139">
        <v>19</v>
      </c>
      <c r="M9139" s="1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s="1" t="s">
        <v>23</v>
      </c>
    </row>
    <row r="9140" spans="1:19" x14ac:dyDescent="0.25">
      <c r="A9140" s="1" t="s">
        <v>9175</v>
      </c>
      <c r="B9140">
        <v>2</v>
      </c>
      <c r="C9140">
        <v>0</v>
      </c>
      <c r="D9140">
        <v>1</v>
      </c>
      <c r="E9140">
        <v>2</v>
      </c>
      <c r="F9140" s="1" t="s">
        <v>20</v>
      </c>
      <c r="G9140">
        <v>0</v>
      </c>
      <c r="H9140" s="1" t="s">
        <v>21</v>
      </c>
      <c r="I9140">
        <v>104</v>
      </c>
      <c r="J9140">
        <v>2018</v>
      </c>
      <c r="K9140">
        <v>5</v>
      </c>
      <c r="L9140">
        <v>16</v>
      </c>
      <c r="M9140" s="1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s="1" t="s">
        <v>23</v>
      </c>
    </row>
    <row r="9141" spans="1:19" x14ac:dyDescent="0.25">
      <c r="A9141" s="1" t="s">
        <v>9176</v>
      </c>
      <c r="B9141">
        <v>2</v>
      </c>
      <c r="C9141">
        <v>0</v>
      </c>
      <c r="D9141">
        <v>2</v>
      </c>
      <c r="E9141">
        <v>3</v>
      </c>
      <c r="F9141" s="1" t="s">
        <v>20</v>
      </c>
      <c r="G9141">
        <v>0</v>
      </c>
      <c r="H9141" s="1" t="s">
        <v>21</v>
      </c>
      <c r="I9141">
        <v>303</v>
      </c>
      <c r="J9141">
        <v>2018</v>
      </c>
      <c r="K9141">
        <v>8</v>
      </c>
      <c r="L9141">
        <v>19</v>
      </c>
      <c r="M9141" s="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s="1" t="s">
        <v>28</v>
      </c>
    </row>
    <row r="9142" spans="1:19" x14ac:dyDescent="0.25">
      <c r="A9142" s="1" t="s">
        <v>9177</v>
      </c>
      <c r="B9142">
        <v>2</v>
      </c>
      <c r="C9142">
        <v>0</v>
      </c>
      <c r="D9142">
        <v>1</v>
      </c>
      <c r="E9142">
        <v>3</v>
      </c>
      <c r="F9142" s="1" t="s">
        <v>20</v>
      </c>
      <c r="G9142">
        <v>0</v>
      </c>
      <c r="H9142" s="1" t="s">
        <v>92</v>
      </c>
      <c r="I9142">
        <v>281</v>
      </c>
      <c r="J9142">
        <v>2018</v>
      </c>
      <c r="K9142">
        <v>10</v>
      </c>
      <c r="L9142">
        <v>3</v>
      </c>
      <c r="M9142" s="1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s="1" t="s">
        <v>28</v>
      </c>
    </row>
    <row r="9143" spans="1:19" x14ac:dyDescent="0.25">
      <c r="A9143" s="1" t="s">
        <v>9178</v>
      </c>
      <c r="B9143">
        <v>2</v>
      </c>
      <c r="C9143">
        <v>0</v>
      </c>
      <c r="D9143">
        <v>0</v>
      </c>
      <c r="E9143">
        <v>2</v>
      </c>
      <c r="F9143" s="1" t="s">
        <v>32</v>
      </c>
      <c r="G9143">
        <v>0</v>
      </c>
      <c r="H9143" s="1" t="s">
        <v>35</v>
      </c>
      <c r="I9143">
        <v>30</v>
      </c>
      <c r="J9143">
        <v>2018</v>
      </c>
      <c r="K9143">
        <v>4</v>
      </c>
      <c r="L9143">
        <v>14</v>
      </c>
      <c r="M9143" s="1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s="1" t="s">
        <v>28</v>
      </c>
    </row>
    <row r="9144" spans="1:19" x14ac:dyDescent="0.25">
      <c r="A9144" s="1" t="s">
        <v>9179</v>
      </c>
      <c r="B9144">
        <v>2</v>
      </c>
      <c r="C9144">
        <v>0</v>
      </c>
      <c r="D9144">
        <v>1</v>
      </c>
      <c r="E9144">
        <v>5</v>
      </c>
      <c r="F9144" s="1" t="s">
        <v>20</v>
      </c>
      <c r="G9144">
        <v>0</v>
      </c>
      <c r="H9144" s="1" t="s">
        <v>21</v>
      </c>
      <c r="I9144">
        <v>144</v>
      </c>
      <c r="J9144">
        <v>2018</v>
      </c>
      <c r="K9144">
        <v>7</v>
      </c>
      <c r="L9144">
        <v>25</v>
      </c>
      <c r="M9144" s="1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s="1" t="s">
        <v>23</v>
      </c>
    </row>
    <row r="9145" spans="1:19" x14ac:dyDescent="0.25">
      <c r="A9145" s="1" t="s">
        <v>9180</v>
      </c>
      <c r="B9145">
        <v>2</v>
      </c>
      <c r="C9145">
        <v>2</v>
      </c>
      <c r="D9145">
        <v>0</v>
      </c>
      <c r="E9145">
        <v>2</v>
      </c>
      <c r="F9145" s="1" t="s">
        <v>20</v>
      </c>
      <c r="G9145">
        <v>0</v>
      </c>
      <c r="H9145" s="1" t="s">
        <v>92</v>
      </c>
      <c r="I9145">
        <v>204</v>
      </c>
      <c r="J9145">
        <v>2018</v>
      </c>
      <c r="K9145">
        <v>10</v>
      </c>
      <c r="L9145">
        <v>7</v>
      </c>
      <c r="M9145" s="1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s="1" t="s">
        <v>28</v>
      </c>
    </row>
    <row r="9146" spans="1:19" x14ac:dyDescent="0.25">
      <c r="A9146" s="1" t="s">
        <v>9181</v>
      </c>
      <c r="B9146">
        <v>3</v>
      </c>
      <c r="C9146">
        <v>0</v>
      </c>
      <c r="D9146">
        <v>2</v>
      </c>
      <c r="E9146">
        <v>3</v>
      </c>
      <c r="F9146" s="1" t="s">
        <v>20</v>
      </c>
      <c r="G9146">
        <v>0</v>
      </c>
      <c r="H9146" s="1" t="s">
        <v>92</v>
      </c>
      <c r="I9146">
        <v>74</v>
      </c>
      <c r="J9146">
        <v>2018</v>
      </c>
      <c r="K9146">
        <v>2</v>
      </c>
      <c r="L9146">
        <v>21</v>
      </c>
      <c r="M9146" s="1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s="1" t="s">
        <v>23</v>
      </c>
    </row>
    <row r="9147" spans="1:19" x14ac:dyDescent="0.25">
      <c r="A9147" s="1" t="s">
        <v>9182</v>
      </c>
      <c r="B9147">
        <v>2</v>
      </c>
      <c r="C9147">
        <v>0</v>
      </c>
      <c r="D9147">
        <v>0</v>
      </c>
      <c r="E9147">
        <v>3</v>
      </c>
      <c r="F9147" s="1" t="s">
        <v>20</v>
      </c>
      <c r="G9147">
        <v>0</v>
      </c>
      <c r="H9147" s="1" t="s">
        <v>35</v>
      </c>
      <c r="I9147">
        <v>62</v>
      </c>
      <c r="J9147">
        <v>2018</v>
      </c>
      <c r="K9147">
        <v>10</v>
      </c>
      <c r="L9147">
        <v>13</v>
      </c>
      <c r="M9147" s="1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s="1" t="s">
        <v>23</v>
      </c>
    </row>
    <row r="9148" spans="1:19" x14ac:dyDescent="0.25">
      <c r="A9148" s="1" t="s">
        <v>9183</v>
      </c>
      <c r="B9148">
        <v>2</v>
      </c>
      <c r="C9148">
        <v>0</v>
      </c>
      <c r="D9148">
        <v>2</v>
      </c>
      <c r="E9148">
        <v>1</v>
      </c>
      <c r="F9148" s="1" t="s">
        <v>32</v>
      </c>
      <c r="G9148">
        <v>0</v>
      </c>
      <c r="H9148" s="1" t="s">
        <v>21</v>
      </c>
      <c r="I9148">
        <v>150</v>
      </c>
      <c r="J9148">
        <v>2018</v>
      </c>
      <c r="K9148">
        <v>1</v>
      </c>
      <c r="L9148">
        <v>2</v>
      </c>
      <c r="M9148" s="1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s="1" t="s">
        <v>23</v>
      </c>
    </row>
    <row r="9149" spans="1:19" x14ac:dyDescent="0.25">
      <c r="A9149" s="1" t="s">
        <v>9184</v>
      </c>
      <c r="B9149">
        <v>1</v>
      </c>
      <c r="C9149">
        <v>0</v>
      </c>
      <c r="D9149">
        <v>1</v>
      </c>
      <c r="E9149">
        <v>2</v>
      </c>
      <c r="F9149" s="1" t="s">
        <v>20</v>
      </c>
      <c r="G9149">
        <v>0</v>
      </c>
      <c r="H9149" s="1" t="s">
        <v>21</v>
      </c>
      <c r="I9149">
        <v>82</v>
      </c>
      <c r="J9149">
        <v>2018</v>
      </c>
      <c r="K9149">
        <v>4</v>
      </c>
      <c r="L9149">
        <v>1</v>
      </c>
      <c r="M9149" s="1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s="1" t="s">
        <v>23</v>
      </c>
    </row>
    <row r="9150" spans="1:19" x14ac:dyDescent="0.25">
      <c r="A9150" s="1" t="s">
        <v>9185</v>
      </c>
      <c r="B9150">
        <v>2</v>
      </c>
      <c r="C9150">
        <v>0</v>
      </c>
      <c r="D9150">
        <v>1</v>
      </c>
      <c r="E9150">
        <v>3</v>
      </c>
      <c r="F9150" s="1" t="s">
        <v>20</v>
      </c>
      <c r="G9150">
        <v>0</v>
      </c>
      <c r="H9150" s="1" t="s">
        <v>21</v>
      </c>
      <c r="I9150">
        <v>82</v>
      </c>
      <c r="J9150">
        <v>2018</v>
      </c>
      <c r="K9150">
        <v>6</v>
      </c>
      <c r="L9150">
        <v>30</v>
      </c>
      <c r="M9150" s="1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s="1" t="s">
        <v>23</v>
      </c>
    </row>
    <row r="9151" spans="1:19" x14ac:dyDescent="0.25">
      <c r="A9151" s="1" t="s">
        <v>9186</v>
      </c>
      <c r="B9151">
        <v>2</v>
      </c>
      <c r="C9151">
        <v>0</v>
      </c>
      <c r="D9151">
        <v>2</v>
      </c>
      <c r="E9151">
        <v>2</v>
      </c>
      <c r="F9151" s="1" t="s">
        <v>25</v>
      </c>
      <c r="G9151">
        <v>0</v>
      </c>
      <c r="H9151" s="1" t="s">
        <v>21</v>
      </c>
      <c r="I9151">
        <v>31</v>
      </c>
      <c r="J9151">
        <v>2018</v>
      </c>
      <c r="K9151">
        <v>6</v>
      </c>
      <c r="L9151">
        <v>26</v>
      </c>
      <c r="M9151" s="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s="1" t="s">
        <v>23</v>
      </c>
    </row>
    <row r="9152" spans="1:19" x14ac:dyDescent="0.25">
      <c r="A9152" s="1" t="s">
        <v>9187</v>
      </c>
      <c r="B9152">
        <v>2</v>
      </c>
      <c r="C9152">
        <v>0</v>
      </c>
      <c r="D9152">
        <v>2</v>
      </c>
      <c r="E9152">
        <v>0</v>
      </c>
      <c r="F9152" s="1" t="s">
        <v>32</v>
      </c>
      <c r="G9152">
        <v>0</v>
      </c>
      <c r="H9152" s="1" t="s">
        <v>21</v>
      </c>
      <c r="I9152">
        <v>275</v>
      </c>
      <c r="J9152">
        <v>2018</v>
      </c>
      <c r="K9152">
        <v>4</v>
      </c>
      <c r="L9152">
        <v>17</v>
      </c>
      <c r="M9152" s="1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s="1" t="s">
        <v>28</v>
      </c>
    </row>
    <row r="9153" spans="1:19" x14ac:dyDescent="0.25">
      <c r="A9153" s="1" t="s">
        <v>9188</v>
      </c>
      <c r="B9153">
        <v>2</v>
      </c>
      <c r="C9153">
        <v>0</v>
      </c>
      <c r="D9153">
        <v>1</v>
      </c>
      <c r="E9153">
        <v>3</v>
      </c>
      <c r="F9153" s="1" t="s">
        <v>20</v>
      </c>
      <c r="G9153">
        <v>0</v>
      </c>
      <c r="H9153" s="1" t="s">
        <v>35</v>
      </c>
      <c r="I9153">
        <v>79</v>
      </c>
      <c r="J9153">
        <v>2018</v>
      </c>
      <c r="K9153">
        <v>4</v>
      </c>
      <c r="L9153">
        <v>28</v>
      </c>
      <c r="M9153" s="1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s="1" t="s">
        <v>23</v>
      </c>
    </row>
    <row r="9154" spans="1:19" x14ac:dyDescent="0.25">
      <c r="A9154" s="1" t="s">
        <v>9189</v>
      </c>
      <c r="B9154">
        <v>3</v>
      </c>
      <c r="C9154">
        <v>0</v>
      </c>
      <c r="D9154">
        <v>0</v>
      </c>
      <c r="E9154">
        <v>2</v>
      </c>
      <c r="F9154" s="1" t="s">
        <v>20</v>
      </c>
      <c r="G9154">
        <v>0</v>
      </c>
      <c r="H9154" s="1" t="s">
        <v>21</v>
      </c>
      <c r="I9154">
        <v>164</v>
      </c>
      <c r="J9154">
        <v>2018</v>
      </c>
      <c r="K9154">
        <v>8</v>
      </c>
      <c r="L9154">
        <v>24</v>
      </c>
      <c r="M9154" s="1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s="1" t="s">
        <v>28</v>
      </c>
    </row>
    <row r="9155" spans="1:19" x14ac:dyDescent="0.25">
      <c r="A9155" s="1" t="s">
        <v>9190</v>
      </c>
      <c r="B9155">
        <v>2</v>
      </c>
      <c r="C9155">
        <v>2</v>
      </c>
      <c r="D9155">
        <v>1</v>
      </c>
      <c r="E9155">
        <v>3</v>
      </c>
      <c r="F9155" s="1" t="s">
        <v>20</v>
      </c>
      <c r="G9155">
        <v>0</v>
      </c>
      <c r="H9155" s="1" t="s">
        <v>92</v>
      </c>
      <c r="I9155">
        <v>3</v>
      </c>
      <c r="J9155">
        <v>2018</v>
      </c>
      <c r="K9155">
        <v>2</v>
      </c>
      <c r="L9155">
        <v>29</v>
      </c>
      <c r="M9155" s="1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s="1" t="s">
        <v>23</v>
      </c>
    </row>
    <row r="9156" spans="1:19" x14ac:dyDescent="0.25">
      <c r="A9156" s="1" t="s">
        <v>9191</v>
      </c>
      <c r="B9156">
        <v>1</v>
      </c>
      <c r="C9156">
        <v>0</v>
      </c>
      <c r="D9156">
        <v>0</v>
      </c>
      <c r="E9156">
        <v>1</v>
      </c>
      <c r="F9156" s="1" t="s">
        <v>20</v>
      </c>
      <c r="G9156">
        <v>0</v>
      </c>
      <c r="H9156" s="1" t="s">
        <v>35</v>
      </c>
      <c r="I9156">
        <v>2</v>
      </c>
      <c r="J9156">
        <v>2018</v>
      </c>
      <c r="K9156">
        <v>3</v>
      </c>
      <c r="L9156">
        <v>2</v>
      </c>
      <c r="M9156" s="1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s="1" t="s">
        <v>23</v>
      </c>
    </row>
    <row r="9157" spans="1:19" x14ac:dyDescent="0.25">
      <c r="A9157" s="1" t="s">
        <v>9192</v>
      </c>
      <c r="B9157">
        <v>2</v>
      </c>
      <c r="C9157">
        <v>0</v>
      </c>
      <c r="D9157">
        <v>0</v>
      </c>
      <c r="E9157">
        <v>3</v>
      </c>
      <c r="F9157" s="1" t="s">
        <v>20</v>
      </c>
      <c r="G9157">
        <v>0</v>
      </c>
      <c r="H9157" s="1" t="s">
        <v>21</v>
      </c>
      <c r="I9157">
        <v>41</v>
      </c>
      <c r="J9157">
        <v>2018</v>
      </c>
      <c r="K9157">
        <v>11</v>
      </c>
      <c r="L9157">
        <v>2</v>
      </c>
      <c r="M9157" s="1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s="1" t="s">
        <v>23</v>
      </c>
    </row>
    <row r="9158" spans="1:19" x14ac:dyDescent="0.25">
      <c r="A9158" s="1" t="s">
        <v>9193</v>
      </c>
      <c r="B9158">
        <v>2</v>
      </c>
      <c r="C9158">
        <v>1</v>
      </c>
      <c r="D9158">
        <v>2</v>
      </c>
      <c r="E9158">
        <v>5</v>
      </c>
      <c r="F9158" s="1" t="s">
        <v>20</v>
      </c>
      <c r="G9158">
        <v>0</v>
      </c>
      <c r="H9158" s="1" t="s">
        <v>35</v>
      </c>
      <c r="I9158">
        <v>137</v>
      </c>
      <c r="J9158">
        <v>2018</v>
      </c>
      <c r="K9158">
        <v>10</v>
      </c>
      <c r="L9158">
        <v>15</v>
      </c>
      <c r="M9158" s="1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s="1" t="s">
        <v>23</v>
      </c>
    </row>
    <row r="9159" spans="1:19" x14ac:dyDescent="0.25">
      <c r="A9159" s="1" t="s">
        <v>9194</v>
      </c>
      <c r="B9159">
        <v>2</v>
      </c>
      <c r="C9159">
        <v>0</v>
      </c>
      <c r="D9159">
        <v>0</v>
      </c>
      <c r="E9159">
        <v>1</v>
      </c>
      <c r="F9159" s="1" t="s">
        <v>20</v>
      </c>
      <c r="G9159">
        <v>0</v>
      </c>
      <c r="H9159" s="1" t="s">
        <v>21</v>
      </c>
      <c r="I9159">
        <v>4</v>
      </c>
      <c r="J9159">
        <v>2018</v>
      </c>
      <c r="K9159">
        <v>2</v>
      </c>
      <c r="L9159">
        <v>16</v>
      </c>
      <c r="M9159" s="1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s="1" t="s">
        <v>23</v>
      </c>
    </row>
    <row r="9160" spans="1:19" x14ac:dyDescent="0.25">
      <c r="A9160" s="1" t="s">
        <v>9195</v>
      </c>
      <c r="B9160">
        <v>1</v>
      </c>
      <c r="C9160">
        <v>0</v>
      </c>
      <c r="D9160">
        <v>0</v>
      </c>
      <c r="E9160">
        <v>1</v>
      </c>
      <c r="F9160" s="1" t="s">
        <v>20</v>
      </c>
      <c r="G9160">
        <v>0</v>
      </c>
      <c r="H9160" s="1" t="s">
        <v>21</v>
      </c>
      <c r="I9160">
        <v>2</v>
      </c>
      <c r="J9160">
        <v>2018</v>
      </c>
      <c r="K9160">
        <v>1</v>
      </c>
      <c r="L9160">
        <v>30</v>
      </c>
      <c r="M9160" s="1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s="1" t="s">
        <v>23</v>
      </c>
    </row>
    <row r="9161" spans="1:19" x14ac:dyDescent="0.25">
      <c r="A9161" s="1" t="s">
        <v>9196</v>
      </c>
      <c r="B9161">
        <v>2</v>
      </c>
      <c r="C9161">
        <v>0</v>
      </c>
      <c r="D9161">
        <v>2</v>
      </c>
      <c r="E9161">
        <v>3</v>
      </c>
      <c r="F9161" s="1" t="s">
        <v>20</v>
      </c>
      <c r="G9161">
        <v>0</v>
      </c>
      <c r="H9161" s="1" t="s">
        <v>21</v>
      </c>
      <c r="I9161">
        <v>41</v>
      </c>
      <c r="J9161">
        <v>2018</v>
      </c>
      <c r="K9161">
        <v>2</v>
      </c>
      <c r="L9161">
        <v>7</v>
      </c>
      <c r="M9161" s="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s="1" t="s">
        <v>23</v>
      </c>
    </row>
    <row r="9162" spans="1:19" x14ac:dyDescent="0.25">
      <c r="A9162" s="1" t="s">
        <v>9197</v>
      </c>
      <c r="B9162">
        <v>3</v>
      </c>
      <c r="C9162">
        <v>0</v>
      </c>
      <c r="D9162">
        <v>0</v>
      </c>
      <c r="E9162">
        <v>4</v>
      </c>
      <c r="F9162" s="1" t="s">
        <v>20</v>
      </c>
      <c r="G9162">
        <v>0</v>
      </c>
      <c r="H9162" s="1" t="s">
        <v>35</v>
      </c>
      <c r="I9162">
        <v>98</v>
      </c>
      <c r="J9162">
        <v>2018</v>
      </c>
      <c r="K9162">
        <v>6</v>
      </c>
      <c r="L9162">
        <v>29</v>
      </c>
      <c r="M9162" s="1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s="1" t="s">
        <v>28</v>
      </c>
    </row>
    <row r="9163" spans="1:19" x14ac:dyDescent="0.25">
      <c r="A9163" s="1" t="s">
        <v>9198</v>
      </c>
      <c r="B9163">
        <v>1</v>
      </c>
      <c r="C9163">
        <v>0</v>
      </c>
      <c r="D9163">
        <v>2</v>
      </c>
      <c r="E9163">
        <v>2</v>
      </c>
      <c r="F9163" s="1" t="s">
        <v>20</v>
      </c>
      <c r="G9163">
        <v>0</v>
      </c>
      <c r="H9163" s="1" t="s">
        <v>21</v>
      </c>
      <c r="I9163">
        <v>163</v>
      </c>
      <c r="J9163">
        <v>2018</v>
      </c>
      <c r="K9163">
        <v>6</v>
      </c>
      <c r="L9163">
        <v>5</v>
      </c>
      <c r="M9163" s="1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s="1" t="s">
        <v>28</v>
      </c>
    </row>
    <row r="9164" spans="1:19" x14ac:dyDescent="0.25">
      <c r="A9164" s="1" t="s">
        <v>9199</v>
      </c>
      <c r="B9164">
        <v>1</v>
      </c>
      <c r="C9164">
        <v>0</v>
      </c>
      <c r="D9164">
        <v>1</v>
      </c>
      <c r="E9164">
        <v>0</v>
      </c>
      <c r="F9164" s="1" t="s">
        <v>20</v>
      </c>
      <c r="G9164">
        <v>0</v>
      </c>
      <c r="H9164" s="1" t="s">
        <v>21</v>
      </c>
      <c r="I9164">
        <v>34</v>
      </c>
      <c r="J9164">
        <v>2017</v>
      </c>
      <c r="K9164">
        <v>10</v>
      </c>
      <c r="L9164">
        <v>18</v>
      </c>
      <c r="M9164" s="1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s="1" t="s">
        <v>23</v>
      </c>
    </row>
    <row r="9165" spans="1:19" x14ac:dyDescent="0.25">
      <c r="A9165" s="1" t="s">
        <v>9200</v>
      </c>
      <c r="B9165">
        <v>2</v>
      </c>
      <c r="C9165">
        <v>0</v>
      </c>
      <c r="D9165">
        <v>2</v>
      </c>
      <c r="E9165">
        <v>2</v>
      </c>
      <c r="F9165" s="1" t="s">
        <v>20</v>
      </c>
      <c r="G9165">
        <v>0</v>
      </c>
      <c r="H9165" s="1" t="s">
        <v>21</v>
      </c>
      <c r="I9165">
        <v>87</v>
      </c>
      <c r="J9165">
        <v>2018</v>
      </c>
      <c r="K9165">
        <v>3</v>
      </c>
      <c r="L9165">
        <v>20</v>
      </c>
      <c r="M9165" s="1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s="1" t="s">
        <v>23</v>
      </c>
    </row>
    <row r="9166" spans="1:19" x14ac:dyDescent="0.25">
      <c r="A9166" s="1" t="s">
        <v>9201</v>
      </c>
      <c r="B9166">
        <v>2</v>
      </c>
      <c r="C9166">
        <v>1</v>
      </c>
      <c r="D9166">
        <v>0</v>
      </c>
      <c r="E9166">
        <v>2</v>
      </c>
      <c r="F9166" s="1" t="s">
        <v>20</v>
      </c>
      <c r="G9166">
        <v>0</v>
      </c>
      <c r="H9166" s="1" t="s">
        <v>92</v>
      </c>
      <c r="I9166">
        <v>49</v>
      </c>
      <c r="J9166">
        <v>2018</v>
      </c>
      <c r="K9166">
        <v>7</v>
      </c>
      <c r="L9166">
        <v>20</v>
      </c>
      <c r="M9166" s="1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s="1" t="s">
        <v>28</v>
      </c>
    </row>
    <row r="9167" spans="1:19" x14ac:dyDescent="0.25">
      <c r="A9167" s="1" t="s">
        <v>9202</v>
      </c>
      <c r="B9167">
        <v>3</v>
      </c>
      <c r="C9167">
        <v>0</v>
      </c>
      <c r="D9167">
        <v>0</v>
      </c>
      <c r="E9167">
        <v>4</v>
      </c>
      <c r="F9167" s="1" t="s">
        <v>20</v>
      </c>
      <c r="G9167">
        <v>0</v>
      </c>
      <c r="H9167" s="1" t="s">
        <v>35</v>
      </c>
      <c r="I9167">
        <v>57</v>
      </c>
      <c r="J9167">
        <v>2018</v>
      </c>
      <c r="K9167">
        <v>3</v>
      </c>
      <c r="L9167">
        <v>29</v>
      </c>
      <c r="M9167" s="1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s="1" t="s">
        <v>28</v>
      </c>
    </row>
    <row r="9168" spans="1:19" x14ac:dyDescent="0.25">
      <c r="A9168" s="1" t="s">
        <v>9203</v>
      </c>
      <c r="B9168">
        <v>2</v>
      </c>
      <c r="C9168">
        <v>0</v>
      </c>
      <c r="D9168">
        <v>0</v>
      </c>
      <c r="E9168">
        <v>1</v>
      </c>
      <c r="F9168" s="1" t="s">
        <v>20</v>
      </c>
      <c r="G9168">
        <v>0</v>
      </c>
      <c r="H9168" s="1" t="s">
        <v>21</v>
      </c>
      <c r="I9168">
        <v>56</v>
      </c>
      <c r="J9168">
        <v>2018</v>
      </c>
      <c r="K9168">
        <v>6</v>
      </c>
      <c r="L9168">
        <v>8</v>
      </c>
      <c r="M9168" s="1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s="1" t="s">
        <v>23</v>
      </c>
    </row>
    <row r="9169" spans="1:19" x14ac:dyDescent="0.25">
      <c r="A9169" s="1" t="s">
        <v>9204</v>
      </c>
      <c r="B9169">
        <v>1</v>
      </c>
      <c r="C9169">
        <v>0</v>
      </c>
      <c r="D9169">
        <v>1</v>
      </c>
      <c r="E9169">
        <v>0</v>
      </c>
      <c r="F9169" s="1" t="s">
        <v>25</v>
      </c>
      <c r="G9169">
        <v>0</v>
      </c>
      <c r="H9169" s="1" t="s">
        <v>21</v>
      </c>
      <c r="I9169">
        <v>36</v>
      </c>
      <c r="J9169">
        <v>2018</v>
      </c>
      <c r="K9169">
        <v>9</v>
      </c>
      <c r="L9169">
        <v>25</v>
      </c>
      <c r="M9169" s="1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s="1" t="s">
        <v>23</v>
      </c>
    </row>
    <row r="9170" spans="1:19" x14ac:dyDescent="0.25">
      <c r="A9170" s="1" t="s">
        <v>9205</v>
      </c>
      <c r="B9170">
        <v>3</v>
      </c>
      <c r="C9170">
        <v>0</v>
      </c>
      <c r="D9170">
        <v>0</v>
      </c>
      <c r="E9170">
        <v>1</v>
      </c>
      <c r="F9170" s="1" t="s">
        <v>20</v>
      </c>
      <c r="G9170">
        <v>0</v>
      </c>
      <c r="H9170" s="1" t="s">
        <v>35</v>
      </c>
      <c r="I9170">
        <v>40</v>
      </c>
      <c r="J9170">
        <v>2018</v>
      </c>
      <c r="K9170">
        <v>10</v>
      </c>
      <c r="L9170">
        <v>15</v>
      </c>
      <c r="M9170" s="1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s="1" t="s">
        <v>23</v>
      </c>
    </row>
    <row r="9171" spans="1:19" x14ac:dyDescent="0.25">
      <c r="A9171" s="1" t="s">
        <v>9206</v>
      </c>
      <c r="B9171">
        <v>2</v>
      </c>
      <c r="C9171">
        <v>0</v>
      </c>
      <c r="D9171">
        <v>0</v>
      </c>
      <c r="E9171">
        <v>5</v>
      </c>
      <c r="F9171" s="1" t="s">
        <v>25</v>
      </c>
      <c r="G9171">
        <v>0</v>
      </c>
      <c r="H9171" s="1" t="s">
        <v>21</v>
      </c>
      <c r="I9171">
        <v>104</v>
      </c>
      <c r="J9171">
        <v>2018</v>
      </c>
      <c r="K9171">
        <v>11</v>
      </c>
      <c r="L9171">
        <v>1</v>
      </c>
      <c r="M9171" s="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s="1" t="s">
        <v>28</v>
      </c>
    </row>
    <row r="9172" spans="1:19" x14ac:dyDescent="0.25">
      <c r="A9172" s="1" t="s">
        <v>9207</v>
      </c>
      <c r="B9172">
        <v>2</v>
      </c>
      <c r="C9172">
        <v>1</v>
      </c>
      <c r="D9172">
        <v>1</v>
      </c>
      <c r="E9172">
        <v>3</v>
      </c>
      <c r="F9172" s="1" t="s">
        <v>20</v>
      </c>
      <c r="G9172">
        <v>0</v>
      </c>
      <c r="H9172" s="1" t="s">
        <v>21</v>
      </c>
      <c r="I9172">
        <v>180</v>
      </c>
      <c r="J9172">
        <v>2018</v>
      </c>
      <c r="K9172">
        <v>8</v>
      </c>
      <c r="L9172">
        <v>11</v>
      </c>
      <c r="M9172" s="1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s="1" t="s">
        <v>28</v>
      </c>
    </row>
    <row r="9173" spans="1:19" x14ac:dyDescent="0.25">
      <c r="A9173" s="1" t="s">
        <v>9208</v>
      </c>
      <c r="B9173">
        <v>1</v>
      </c>
      <c r="C9173">
        <v>0</v>
      </c>
      <c r="D9173">
        <v>1</v>
      </c>
      <c r="E9173">
        <v>2</v>
      </c>
      <c r="F9173" s="1" t="s">
        <v>20</v>
      </c>
      <c r="G9173">
        <v>0</v>
      </c>
      <c r="H9173" s="1" t="s">
        <v>21</v>
      </c>
      <c r="I9173">
        <v>219</v>
      </c>
      <c r="J9173">
        <v>2017</v>
      </c>
      <c r="K9173">
        <v>9</v>
      </c>
      <c r="L9173">
        <v>4</v>
      </c>
      <c r="M9173" s="1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s="1" t="s">
        <v>23</v>
      </c>
    </row>
    <row r="9174" spans="1:19" x14ac:dyDescent="0.25">
      <c r="A9174" s="1" t="s">
        <v>9209</v>
      </c>
      <c r="B9174">
        <v>2</v>
      </c>
      <c r="C9174">
        <v>2</v>
      </c>
      <c r="D9174">
        <v>0</v>
      </c>
      <c r="E9174">
        <v>1</v>
      </c>
      <c r="F9174" s="1" t="s">
        <v>20</v>
      </c>
      <c r="G9174">
        <v>0</v>
      </c>
      <c r="H9174" s="1" t="s">
        <v>92</v>
      </c>
      <c r="I9174">
        <v>76</v>
      </c>
      <c r="J9174">
        <v>2018</v>
      </c>
      <c r="K9174">
        <v>8</v>
      </c>
      <c r="L9174">
        <v>13</v>
      </c>
      <c r="M9174" s="1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s="1" t="s">
        <v>28</v>
      </c>
    </row>
    <row r="9175" spans="1:19" x14ac:dyDescent="0.25">
      <c r="A9175" s="1" t="s">
        <v>9210</v>
      </c>
      <c r="B9175">
        <v>1</v>
      </c>
      <c r="C9175">
        <v>0</v>
      </c>
      <c r="D9175">
        <v>2</v>
      </c>
      <c r="E9175">
        <v>3</v>
      </c>
      <c r="F9175" s="1" t="s">
        <v>20</v>
      </c>
      <c r="G9175">
        <v>0</v>
      </c>
      <c r="H9175" s="1" t="s">
        <v>35</v>
      </c>
      <c r="I9175">
        <v>54</v>
      </c>
      <c r="J9175">
        <v>2018</v>
      </c>
      <c r="K9175">
        <v>11</v>
      </c>
      <c r="L9175">
        <v>6</v>
      </c>
      <c r="M9175" s="1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s="1" t="s">
        <v>23</v>
      </c>
    </row>
    <row r="9176" spans="1:19" x14ac:dyDescent="0.25">
      <c r="A9176" s="1" t="s">
        <v>9211</v>
      </c>
      <c r="B9176">
        <v>1</v>
      </c>
      <c r="C9176">
        <v>0</v>
      </c>
      <c r="D9176">
        <v>2</v>
      </c>
      <c r="E9176">
        <v>0</v>
      </c>
      <c r="F9176" s="1" t="s">
        <v>25</v>
      </c>
      <c r="G9176">
        <v>0</v>
      </c>
      <c r="H9176" s="1" t="s">
        <v>21</v>
      </c>
      <c r="I9176">
        <v>10</v>
      </c>
      <c r="J9176">
        <v>2018</v>
      </c>
      <c r="K9176">
        <v>8</v>
      </c>
      <c r="L9176">
        <v>28</v>
      </c>
      <c r="M9176" s="1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s="1" t="s">
        <v>28</v>
      </c>
    </row>
    <row r="9177" spans="1:19" x14ac:dyDescent="0.25">
      <c r="A9177" s="1" t="s">
        <v>9212</v>
      </c>
      <c r="B9177">
        <v>2</v>
      </c>
      <c r="C9177">
        <v>0</v>
      </c>
      <c r="D9177">
        <v>1</v>
      </c>
      <c r="E9177">
        <v>1</v>
      </c>
      <c r="F9177" s="1" t="s">
        <v>20</v>
      </c>
      <c r="G9177">
        <v>0</v>
      </c>
      <c r="H9177" s="1" t="s">
        <v>21</v>
      </c>
      <c r="I9177">
        <v>221</v>
      </c>
      <c r="J9177">
        <v>2018</v>
      </c>
      <c r="K9177">
        <v>12</v>
      </c>
      <c r="L9177">
        <v>31</v>
      </c>
      <c r="M9177" s="1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s="1" t="s">
        <v>23</v>
      </c>
    </row>
    <row r="9178" spans="1:19" x14ac:dyDescent="0.25">
      <c r="A9178" s="1" t="s">
        <v>9213</v>
      </c>
      <c r="B9178">
        <v>2</v>
      </c>
      <c r="C9178">
        <v>0</v>
      </c>
      <c r="D9178">
        <v>0</v>
      </c>
      <c r="E9178">
        <v>1</v>
      </c>
      <c r="F9178" s="1" t="s">
        <v>20</v>
      </c>
      <c r="G9178">
        <v>0</v>
      </c>
      <c r="H9178" s="1" t="s">
        <v>21</v>
      </c>
      <c r="I9178">
        <v>134</v>
      </c>
      <c r="J9178">
        <v>2017</v>
      </c>
      <c r="K9178">
        <v>8</v>
      </c>
      <c r="L9178">
        <v>20</v>
      </c>
      <c r="M9178" s="1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s="1" t="s">
        <v>23</v>
      </c>
    </row>
    <row r="9179" spans="1:19" x14ac:dyDescent="0.25">
      <c r="A9179" s="1" t="s">
        <v>9214</v>
      </c>
      <c r="B9179">
        <v>2</v>
      </c>
      <c r="C9179">
        <v>0</v>
      </c>
      <c r="D9179">
        <v>1</v>
      </c>
      <c r="E9179">
        <v>2</v>
      </c>
      <c r="F9179" s="1" t="s">
        <v>20</v>
      </c>
      <c r="G9179">
        <v>0</v>
      </c>
      <c r="H9179" s="1" t="s">
        <v>21</v>
      </c>
      <c r="I9179">
        <v>37</v>
      </c>
      <c r="J9179">
        <v>2017</v>
      </c>
      <c r="K9179">
        <v>12</v>
      </c>
      <c r="L9179">
        <v>14</v>
      </c>
      <c r="M9179" s="1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s="1" t="s">
        <v>23</v>
      </c>
    </row>
    <row r="9180" spans="1:19" x14ac:dyDescent="0.25">
      <c r="A9180" s="1" t="s">
        <v>9215</v>
      </c>
      <c r="B9180">
        <v>2</v>
      </c>
      <c r="C9180">
        <v>0</v>
      </c>
      <c r="D9180">
        <v>0</v>
      </c>
      <c r="E9180">
        <v>2</v>
      </c>
      <c r="F9180" s="1" t="s">
        <v>20</v>
      </c>
      <c r="G9180">
        <v>0</v>
      </c>
      <c r="H9180" s="1" t="s">
        <v>21</v>
      </c>
      <c r="I9180">
        <v>59</v>
      </c>
      <c r="J9180">
        <v>2018</v>
      </c>
      <c r="K9180">
        <v>11</v>
      </c>
      <c r="L9180">
        <v>11</v>
      </c>
      <c r="M9180" s="1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s="1" t="s">
        <v>23</v>
      </c>
    </row>
    <row r="9181" spans="1:19" x14ac:dyDescent="0.25">
      <c r="A9181" s="1" t="s">
        <v>9216</v>
      </c>
      <c r="B9181">
        <v>2</v>
      </c>
      <c r="C9181">
        <v>0</v>
      </c>
      <c r="D9181">
        <v>0</v>
      </c>
      <c r="E9181">
        <v>3</v>
      </c>
      <c r="F9181" s="1" t="s">
        <v>20</v>
      </c>
      <c r="G9181">
        <v>0</v>
      </c>
      <c r="H9181" s="1" t="s">
        <v>21</v>
      </c>
      <c r="I9181">
        <v>143</v>
      </c>
      <c r="J9181">
        <v>2018</v>
      </c>
      <c r="K9181">
        <v>8</v>
      </c>
      <c r="L9181">
        <v>25</v>
      </c>
      <c r="M9181" s="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s="1" t="s">
        <v>23</v>
      </c>
    </row>
    <row r="9182" spans="1:19" x14ac:dyDescent="0.25">
      <c r="A9182" s="1" t="s">
        <v>9217</v>
      </c>
      <c r="B9182">
        <v>3</v>
      </c>
      <c r="C9182">
        <v>0</v>
      </c>
      <c r="D9182">
        <v>2</v>
      </c>
      <c r="E9182">
        <v>4</v>
      </c>
      <c r="F9182" s="1" t="s">
        <v>20</v>
      </c>
      <c r="G9182">
        <v>0</v>
      </c>
      <c r="H9182" s="1" t="s">
        <v>35</v>
      </c>
      <c r="I9182">
        <v>111</v>
      </c>
      <c r="J9182">
        <v>2018</v>
      </c>
      <c r="K9182">
        <v>9</v>
      </c>
      <c r="L9182">
        <v>17</v>
      </c>
      <c r="M9182" s="1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s="1" t="s">
        <v>23</v>
      </c>
    </row>
    <row r="9183" spans="1:19" x14ac:dyDescent="0.25">
      <c r="A9183" s="1" t="s">
        <v>9218</v>
      </c>
      <c r="B9183">
        <v>2</v>
      </c>
      <c r="C9183">
        <v>0</v>
      </c>
      <c r="D9183">
        <v>0</v>
      </c>
      <c r="E9183">
        <v>2</v>
      </c>
      <c r="F9183" s="1" t="s">
        <v>20</v>
      </c>
      <c r="G9183">
        <v>0</v>
      </c>
      <c r="H9183" s="1" t="s">
        <v>21</v>
      </c>
      <c r="I9183">
        <v>7</v>
      </c>
      <c r="J9183">
        <v>2017</v>
      </c>
      <c r="K9183">
        <v>9</v>
      </c>
      <c r="L9183">
        <v>22</v>
      </c>
      <c r="M9183" s="1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s="1" t="s">
        <v>23</v>
      </c>
    </row>
    <row r="9184" spans="1:19" x14ac:dyDescent="0.25">
      <c r="A9184" s="1" t="s">
        <v>9219</v>
      </c>
      <c r="B9184">
        <v>2</v>
      </c>
      <c r="C9184">
        <v>0</v>
      </c>
      <c r="D9184">
        <v>0</v>
      </c>
      <c r="E9184">
        <v>3</v>
      </c>
      <c r="F9184" s="1" t="s">
        <v>25</v>
      </c>
      <c r="G9184">
        <v>0</v>
      </c>
      <c r="H9184" s="1" t="s">
        <v>21</v>
      </c>
      <c r="I9184">
        <v>134</v>
      </c>
      <c r="J9184">
        <v>2018</v>
      </c>
      <c r="K9184">
        <v>5</v>
      </c>
      <c r="L9184">
        <v>17</v>
      </c>
      <c r="M9184" s="1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s="1" t="s">
        <v>28</v>
      </c>
    </row>
    <row r="9185" spans="1:19" x14ac:dyDescent="0.25">
      <c r="A9185" s="1" t="s">
        <v>9220</v>
      </c>
      <c r="B9185">
        <v>1</v>
      </c>
      <c r="C9185">
        <v>0</v>
      </c>
      <c r="D9185">
        <v>0</v>
      </c>
      <c r="E9185">
        <v>1</v>
      </c>
      <c r="F9185" s="1" t="s">
        <v>20</v>
      </c>
      <c r="G9185">
        <v>1</v>
      </c>
      <c r="H9185" s="1" t="s">
        <v>21</v>
      </c>
      <c r="I9185">
        <v>52</v>
      </c>
      <c r="J9185">
        <v>2018</v>
      </c>
      <c r="K9185">
        <v>10</v>
      </c>
      <c r="L9185">
        <v>13</v>
      </c>
      <c r="M9185" s="1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s="1" t="s">
        <v>23</v>
      </c>
    </row>
    <row r="9186" spans="1:19" x14ac:dyDescent="0.25">
      <c r="A9186" s="1" t="s">
        <v>9221</v>
      </c>
      <c r="B9186">
        <v>2</v>
      </c>
      <c r="C9186">
        <v>0</v>
      </c>
      <c r="D9186">
        <v>0</v>
      </c>
      <c r="E9186">
        <v>2</v>
      </c>
      <c r="F9186" s="1" t="s">
        <v>32</v>
      </c>
      <c r="G9186">
        <v>0</v>
      </c>
      <c r="H9186" s="1" t="s">
        <v>21</v>
      </c>
      <c r="I9186">
        <v>292</v>
      </c>
      <c r="J9186">
        <v>2018</v>
      </c>
      <c r="K9186">
        <v>7</v>
      </c>
      <c r="L9186">
        <v>21</v>
      </c>
      <c r="M9186" s="1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s="1" t="s">
        <v>28</v>
      </c>
    </row>
    <row r="9187" spans="1:19" x14ac:dyDescent="0.25">
      <c r="A9187" s="1" t="s">
        <v>9222</v>
      </c>
      <c r="B9187">
        <v>1</v>
      </c>
      <c r="C9187">
        <v>0</v>
      </c>
      <c r="D9187">
        <v>2</v>
      </c>
      <c r="E9187">
        <v>3</v>
      </c>
      <c r="F9187" s="1" t="s">
        <v>20</v>
      </c>
      <c r="G9187">
        <v>0</v>
      </c>
      <c r="H9187" s="1" t="s">
        <v>21</v>
      </c>
      <c r="I9187">
        <v>41</v>
      </c>
      <c r="J9187">
        <v>2017</v>
      </c>
      <c r="K9187">
        <v>10</v>
      </c>
      <c r="L9187">
        <v>18</v>
      </c>
      <c r="M9187" s="1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s="1" t="s">
        <v>23</v>
      </c>
    </row>
    <row r="9188" spans="1:19" x14ac:dyDescent="0.25">
      <c r="A9188" s="1" t="s">
        <v>9223</v>
      </c>
      <c r="B9188">
        <v>2</v>
      </c>
      <c r="C9188">
        <v>0</v>
      </c>
      <c r="D9188">
        <v>0</v>
      </c>
      <c r="E9188">
        <v>4</v>
      </c>
      <c r="F9188" s="1" t="s">
        <v>20</v>
      </c>
      <c r="G9188">
        <v>0</v>
      </c>
      <c r="H9188" s="1" t="s">
        <v>21</v>
      </c>
      <c r="I9188">
        <v>85</v>
      </c>
      <c r="J9188">
        <v>2018</v>
      </c>
      <c r="K9188">
        <v>3</v>
      </c>
      <c r="L9188">
        <v>29</v>
      </c>
      <c r="M9188" s="1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s="1" t="s">
        <v>23</v>
      </c>
    </row>
    <row r="9189" spans="1:19" x14ac:dyDescent="0.25">
      <c r="A9189" s="1" t="s">
        <v>9224</v>
      </c>
      <c r="B9189">
        <v>2</v>
      </c>
      <c r="C9189">
        <v>0</v>
      </c>
      <c r="D9189">
        <v>2</v>
      </c>
      <c r="E9189">
        <v>1</v>
      </c>
      <c r="F9189" s="1" t="s">
        <v>20</v>
      </c>
      <c r="G9189">
        <v>0</v>
      </c>
      <c r="H9189" s="1" t="s">
        <v>35</v>
      </c>
      <c r="I9189">
        <v>53</v>
      </c>
      <c r="J9189">
        <v>2018</v>
      </c>
      <c r="K9189">
        <v>3</v>
      </c>
      <c r="L9189">
        <v>6</v>
      </c>
      <c r="M9189" s="1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s="1" t="s">
        <v>28</v>
      </c>
    </row>
    <row r="9190" spans="1:19" x14ac:dyDescent="0.25">
      <c r="A9190" s="1" t="s">
        <v>9225</v>
      </c>
      <c r="B9190">
        <v>2</v>
      </c>
      <c r="C9190">
        <v>0</v>
      </c>
      <c r="D9190">
        <v>1</v>
      </c>
      <c r="E9190">
        <v>1</v>
      </c>
      <c r="F9190" s="1" t="s">
        <v>20</v>
      </c>
      <c r="G9190">
        <v>0</v>
      </c>
      <c r="H9190" s="1" t="s">
        <v>21</v>
      </c>
      <c r="I9190">
        <v>137</v>
      </c>
      <c r="J9190">
        <v>2018</v>
      </c>
      <c r="K9190">
        <v>9</v>
      </c>
      <c r="L9190">
        <v>12</v>
      </c>
      <c r="M9190" s="1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s="1" t="s">
        <v>23</v>
      </c>
    </row>
    <row r="9191" spans="1:19" x14ac:dyDescent="0.25">
      <c r="A9191" s="1" t="s">
        <v>9226</v>
      </c>
      <c r="B9191">
        <v>2</v>
      </c>
      <c r="C9191">
        <v>0</v>
      </c>
      <c r="D9191">
        <v>1</v>
      </c>
      <c r="E9191">
        <v>1</v>
      </c>
      <c r="F9191" s="1" t="s">
        <v>20</v>
      </c>
      <c r="G9191">
        <v>1</v>
      </c>
      <c r="H9191" s="1" t="s">
        <v>21</v>
      </c>
      <c r="I9191">
        <v>98</v>
      </c>
      <c r="J9191">
        <v>2018</v>
      </c>
      <c r="K9191">
        <v>5</v>
      </c>
      <c r="L9191">
        <v>30</v>
      </c>
      <c r="M9191" s="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s="1" t="s">
        <v>23</v>
      </c>
    </row>
    <row r="9192" spans="1:19" x14ac:dyDescent="0.25">
      <c r="A9192" s="1" t="s">
        <v>9227</v>
      </c>
      <c r="B9192">
        <v>2</v>
      </c>
      <c r="C9192">
        <v>0</v>
      </c>
      <c r="D9192">
        <v>0</v>
      </c>
      <c r="E9192">
        <v>2</v>
      </c>
      <c r="F9192" s="1" t="s">
        <v>25</v>
      </c>
      <c r="G9192">
        <v>0</v>
      </c>
      <c r="H9192" s="1" t="s">
        <v>21</v>
      </c>
      <c r="I9192">
        <v>5</v>
      </c>
      <c r="J9192">
        <v>2018</v>
      </c>
      <c r="K9192">
        <v>5</v>
      </c>
      <c r="L9192">
        <v>31</v>
      </c>
      <c r="M9192" s="1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s="1" t="s">
        <v>23</v>
      </c>
    </row>
    <row r="9193" spans="1:19" x14ac:dyDescent="0.25">
      <c r="A9193" s="1" t="s">
        <v>9228</v>
      </c>
      <c r="B9193">
        <v>2</v>
      </c>
      <c r="C9193">
        <v>0</v>
      </c>
      <c r="D9193">
        <v>2</v>
      </c>
      <c r="E9193">
        <v>3</v>
      </c>
      <c r="F9193" s="1" t="s">
        <v>20</v>
      </c>
      <c r="G9193">
        <v>0</v>
      </c>
      <c r="H9193" s="1" t="s">
        <v>63</v>
      </c>
      <c r="I9193">
        <v>3</v>
      </c>
      <c r="J9193">
        <v>2017</v>
      </c>
      <c r="K9193">
        <v>11</v>
      </c>
      <c r="L9193">
        <v>8</v>
      </c>
      <c r="M9193" s="1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s="1" t="s">
        <v>23</v>
      </c>
    </row>
    <row r="9194" spans="1:19" x14ac:dyDescent="0.25">
      <c r="A9194" s="1" t="s">
        <v>9229</v>
      </c>
      <c r="B9194">
        <v>2</v>
      </c>
      <c r="C9194">
        <v>1</v>
      </c>
      <c r="D9194">
        <v>0</v>
      </c>
      <c r="E9194">
        <v>3</v>
      </c>
      <c r="F9194" s="1" t="s">
        <v>20</v>
      </c>
      <c r="G9194">
        <v>0</v>
      </c>
      <c r="H9194" s="1" t="s">
        <v>21</v>
      </c>
      <c r="I9194">
        <v>95</v>
      </c>
      <c r="J9194">
        <v>2018</v>
      </c>
      <c r="K9194">
        <v>7</v>
      </c>
      <c r="L9194">
        <v>13</v>
      </c>
      <c r="M9194" s="1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s="1" t="s">
        <v>23</v>
      </c>
    </row>
    <row r="9195" spans="1:19" x14ac:dyDescent="0.25">
      <c r="A9195" s="1" t="s">
        <v>9230</v>
      </c>
      <c r="B9195">
        <v>2</v>
      </c>
      <c r="C9195">
        <v>0</v>
      </c>
      <c r="D9195">
        <v>0</v>
      </c>
      <c r="E9195">
        <v>3</v>
      </c>
      <c r="F9195" s="1" t="s">
        <v>20</v>
      </c>
      <c r="G9195">
        <v>0</v>
      </c>
      <c r="H9195" s="1" t="s">
        <v>92</v>
      </c>
      <c r="I9195">
        <v>20</v>
      </c>
      <c r="J9195">
        <v>2017</v>
      </c>
      <c r="K9195">
        <v>10</v>
      </c>
      <c r="L9195">
        <v>27</v>
      </c>
      <c r="M9195" s="1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s="1" t="s">
        <v>23</v>
      </c>
    </row>
    <row r="9196" spans="1:19" x14ac:dyDescent="0.25">
      <c r="A9196" s="1" t="s">
        <v>9231</v>
      </c>
      <c r="B9196">
        <v>2</v>
      </c>
      <c r="C9196">
        <v>0</v>
      </c>
      <c r="D9196">
        <v>1</v>
      </c>
      <c r="E9196">
        <v>2</v>
      </c>
      <c r="F9196" s="1" t="s">
        <v>20</v>
      </c>
      <c r="G9196">
        <v>0</v>
      </c>
      <c r="H9196" s="1" t="s">
        <v>21</v>
      </c>
      <c r="I9196">
        <v>35</v>
      </c>
      <c r="J9196">
        <v>2018</v>
      </c>
      <c r="K9196">
        <v>10</v>
      </c>
      <c r="L9196">
        <v>28</v>
      </c>
      <c r="M9196" s="1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s="1" t="s">
        <v>23</v>
      </c>
    </row>
    <row r="9197" spans="1:19" x14ac:dyDescent="0.25">
      <c r="A9197" s="1" t="s">
        <v>9232</v>
      </c>
      <c r="B9197">
        <v>1</v>
      </c>
      <c r="C9197">
        <v>0</v>
      </c>
      <c r="D9197">
        <v>1</v>
      </c>
      <c r="E9197">
        <v>0</v>
      </c>
      <c r="F9197" s="1" t="s">
        <v>20</v>
      </c>
      <c r="G9197">
        <v>0</v>
      </c>
      <c r="H9197" s="1" t="s">
        <v>21</v>
      </c>
      <c r="I9197">
        <v>8</v>
      </c>
      <c r="J9197">
        <v>2018</v>
      </c>
      <c r="K9197">
        <v>11</v>
      </c>
      <c r="L9197">
        <v>21</v>
      </c>
      <c r="M9197" s="1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s="1" t="s">
        <v>23</v>
      </c>
    </row>
    <row r="9198" spans="1:19" x14ac:dyDescent="0.25">
      <c r="A9198" s="1" t="s">
        <v>9233</v>
      </c>
      <c r="B9198">
        <v>2</v>
      </c>
      <c r="C9198">
        <v>0</v>
      </c>
      <c r="D9198">
        <v>2</v>
      </c>
      <c r="E9198">
        <v>3</v>
      </c>
      <c r="F9198" s="1" t="s">
        <v>25</v>
      </c>
      <c r="G9198">
        <v>0</v>
      </c>
      <c r="H9198" s="1" t="s">
        <v>21</v>
      </c>
      <c r="I9198">
        <v>28</v>
      </c>
      <c r="J9198">
        <v>2018</v>
      </c>
      <c r="K9198">
        <v>10</v>
      </c>
      <c r="L9198">
        <v>29</v>
      </c>
      <c r="M9198" s="1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s="1" t="s">
        <v>23</v>
      </c>
    </row>
    <row r="9199" spans="1:19" x14ac:dyDescent="0.25">
      <c r="A9199" s="1" t="s">
        <v>9234</v>
      </c>
      <c r="B9199">
        <v>2</v>
      </c>
      <c r="C9199">
        <v>0</v>
      </c>
      <c r="D9199">
        <v>0</v>
      </c>
      <c r="E9199">
        <v>3</v>
      </c>
      <c r="F9199" s="1" t="s">
        <v>20</v>
      </c>
      <c r="G9199">
        <v>0</v>
      </c>
      <c r="H9199" s="1" t="s">
        <v>21</v>
      </c>
      <c r="I9199">
        <v>111</v>
      </c>
      <c r="J9199">
        <v>2018</v>
      </c>
      <c r="K9199">
        <v>7</v>
      </c>
      <c r="L9199">
        <v>13</v>
      </c>
      <c r="M9199" s="1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s="1" t="s">
        <v>23</v>
      </c>
    </row>
    <row r="9200" spans="1:19" x14ac:dyDescent="0.25">
      <c r="A9200" s="1" t="s">
        <v>9235</v>
      </c>
      <c r="B9200">
        <v>2</v>
      </c>
      <c r="C9200">
        <v>0</v>
      </c>
      <c r="D9200">
        <v>2</v>
      </c>
      <c r="E9200">
        <v>0</v>
      </c>
      <c r="F9200" s="1" t="s">
        <v>25</v>
      </c>
      <c r="G9200">
        <v>0</v>
      </c>
      <c r="H9200" s="1" t="s">
        <v>21</v>
      </c>
      <c r="I9200">
        <v>22</v>
      </c>
      <c r="J9200">
        <v>2018</v>
      </c>
      <c r="K9200">
        <v>8</v>
      </c>
      <c r="L9200">
        <v>21</v>
      </c>
      <c r="M9200" s="1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s="1" t="s">
        <v>28</v>
      </c>
    </row>
    <row r="9201" spans="1:19" x14ac:dyDescent="0.25">
      <c r="A9201" s="1" t="s">
        <v>9236</v>
      </c>
      <c r="B9201">
        <v>2</v>
      </c>
      <c r="C9201">
        <v>2</v>
      </c>
      <c r="D9201">
        <v>0</v>
      </c>
      <c r="E9201">
        <v>2</v>
      </c>
      <c r="F9201" s="1" t="s">
        <v>20</v>
      </c>
      <c r="G9201">
        <v>0</v>
      </c>
      <c r="H9201" s="1" t="s">
        <v>92</v>
      </c>
      <c r="I9201">
        <v>145</v>
      </c>
      <c r="J9201">
        <v>2018</v>
      </c>
      <c r="K9201">
        <v>8</v>
      </c>
      <c r="L9201">
        <v>17</v>
      </c>
      <c r="M9201" s="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s="1" t="s">
        <v>23</v>
      </c>
    </row>
    <row r="9202" spans="1:19" x14ac:dyDescent="0.25">
      <c r="A9202" s="1" t="s">
        <v>9237</v>
      </c>
      <c r="B9202">
        <v>3</v>
      </c>
      <c r="C9202">
        <v>0</v>
      </c>
      <c r="D9202">
        <v>1</v>
      </c>
      <c r="E9202">
        <v>5</v>
      </c>
      <c r="F9202" s="1" t="s">
        <v>32</v>
      </c>
      <c r="G9202">
        <v>0</v>
      </c>
      <c r="H9202" s="1" t="s">
        <v>35</v>
      </c>
      <c r="I9202">
        <v>303</v>
      </c>
      <c r="J9202">
        <v>2018</v>
      </c>
      <c r="K9202">
        <v>12</v>
      </c>
      <c r="L9202">
        <v>27</v>
      </c>
      <c r="M9202" s="1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s="1" t="s">
        <v>28</v>
      </c>
    </row>
    <row r="9203" spans="1:19" x14ac:dyDescent="0.25">
      <c r="A9203" s="1" t="s">
        <v>9238</v>
      </c>
      <c r="B9203">
        <v>2</v>
      </c>
      <c r="C9203">
        <v>0</v>
      </c>
      <c r="D9203">
        <v>0</v>
      </c>
      <c r="E9203">
        <v>2</v>
      </c>
      <c r="F9203" s="1" t="s">
        <v>32</v>
      </c>
      <c r="G9203">
        <v>0</v>
      </c>
      <c r="H9203" s="1" t="s">
        <v>21</v>
      </c>
      <c r="I9203">
        <v>0</v>
      </c>
      <c r="J9203">
        <v>2017</v>
      </c>
      <c r="K9203">
        <v>8</v>
      </c>
      <c r="L9203">
        <v>14</v>
      </c>
      <c r="M9203" s="1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s="1" t="s">
        <v>23</v>
      </c>
    </row>
    <row r="9204" spans="1:19" x14ac:dyDescent="0.25">
      <c r="A9204" s="1" t="s">
        <v>9239</v>
      </c>
      <c r="B9204">
        <v>2</v>
      </c>
      <c r="C9204">
        <v>0</v>
      </c>
      <c r="D9204">
        <v>2</v>
      </c>
      <c r="E9204">
        <v>0</v>
      </c>
      <c r="F9204" s="1" t="s">
        <v>20</v>
      </c>
      <c r="G9204">
        <v>0</v>
      </c>
      <c r="H9204" s="1" t="s">
        <v>21</v>
      </c>
      <c r="I9204">
        <v>150</v>
      </c>
      <c r="J9204">
        <v>2018</v>
      </c>
      <c r="K9204">
        <v>9</v>
      </c>
      <c r="L9204">
        <v>25</v>
      </c>
      <c r="M9204" s="1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s="1" t="s">
        <v>23</v>
      </c>
    </row>
    <row r="9205" spans="1:19" x14ac:dyDescent="0.25">
      <c r="A9205" s="1" t="s">
        <v>9240</v>
      </c>
      <c r="B9205">
        <v>2</v>
      </c>
      <c r="C9205">
        <v>0</v>
      </c>
      <c r="D9205">
        <v>0</v>
      </c>
      <c r="E9205">
        <v>3</v>
      </c>
      <c r="F9205" s="1" t="s">
        <v>20</v>
      </c>
      <c r="G9205">
        <v>0</v>
      </c>
      <c r="H9205" s="1" t="s">
        <v>35</v>
      </c>
      <c r="I9205">
        <v>313</v>
      </c>
      <c r="J9205">
        <v>2018</v>
      </c>
      <c r="K9205">
        <v>12</v>
      </c>
      <c r="L9205">
        <v>1</v>
      </c>
      <c r="M9205" s="1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s="1" t="s">
        <v>28</v>
      </c>
    </row>
    <row r="9206" spans="1:19" x14ac:dyDescent="0.25">
      <c r="A9206" s="1" t="s">
        <v>9241</v>
      </c>
      <c r="B9206">
        <v>2</v>
      </c>
      <c r="C9206">
        <v>0</v>
      </c>
      <c r="D9206">
        <v>1</v>
      </c>
      <c r="E9206">
        <v>2</v>
      </c>
      <c r="F9206" s="1" t="s">
        <v>20</v>
      </c>
      <c r="G9206">
        <v>0</v>
      </c>
      <c r="H9206" s="1" t="s">
        <v>35</v>
      </c>
      <c r="I9206">
        <v>0</v>
      </c>
      <c r="J9206">
        <v>2018</v>
      </c>
      <c r="K9206">
        <v>9</v>
      </c>
      <c r="L9206">
        <v>16</v>
      </c>
      <c r="M9206" s="1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s="1" t="s">
        <v>23</v>
      </c>
    </row>
    <row r="9207" spans="1:19" x14ac:dyDescent="0.25">
      <c r="A9207" s="1" t="s">
        <v>9242</v>
      </c>
      <c r="B9207">
        <v>2</v>
      </c>
      <c r="C9207">
        <v>0</v>
      </c>
      <c r="D9207">
        <v>1</v>
      </c>
      <c r="E9207">
        <v>3</v>
      </c>
      <c r="F9207" s="1" t="s">
        <v>25</v>
      </c>
      <c r="G9207">
        <v>0</v>
      </c>
      <c r="H9207" s="1" t="s">
        <v>21</v>
      </c>
      <c r="I9207">
        <v>19</v>
      </c>
      <c r="J9207">
        <v>2018</v>
      </c>
      <c r="K9207">
        <v>11</v>
      </c>
      <c r="L9207">
        <v>24</v>
      </c>
      <c r="M9207" s="1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s="1" t="s">
        <v>23</v>
      </c>
    </row>
    <row r="9208" spans="1:19" x14ac:dyDescent="0.25">
      <c r="A9208" s="1" t="s">
        <v>9243</v>
      </c>
      <c r="B9208">
        <v>2</v>
      </c>
      <c r="C9208">
        <v>0</v>
      </c>
      <c r="D9208">
        <v>0</v>
      </c>
      <c r="E9208">
        <v>5</v>
      </c>
      <c r="F9208" s="1" t="s">
        <v>20</v>
      </c>
      <c r="G9208">
        <v>0</v>
      </c>
      <c r="H9208" s="1" t="s">
        <v>21</v>
      </c>
      <c r="I9208">
        <v>67</v>
      </c>
      <c r="J9208">
        <v>2018</v>
      </c>
      <c r="K9208">
        <v>12</v>
      </c>
      <c r="L9208">
        <v>20</v>
      </c>
      <c r="M9208" s="1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s="1" t="s">
        <v>23</v>
      </c>
    </row>
    <row r="9209" spans="1:19" x14ac:dyDescent="0.25">
      <c r="A9209" s="1" t="s">
        <v>9244</v>
      </c>
      <c r="B9209">
        <v>2</v>
      </c>
      <c r="C9209">
        <v>0</v>
      </c>
      <c r="D9209">
        <v>2</v>
      </c>
      <c r="E9209">
        <v>2</v>
      </c>
      <c r="F9209" s="1" t="s">
        <v>25</v>
      </c>
      <c r="G9209">
        <v>0</v>
      </c>
      <c r="H9209" s="1" t="s">
        <v>21</v>
      </c>
      <c r="I9209">
        <v>17</v>
      </c>
      <c r="J9209">
        <v>2018</v>
      </c>
      <c r="K9209">
        <v>12</v>
      </c>
      <c r="L9209">
        <v>2</v>
      </c>
      <c r="M9209" s="1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s="1" t="s">
        <v>23</v>
      </c>
    </row>
    <row r="9210" spans="1:19" x14ac:dyDescent="0.25">
      <c r="A9210" s="1" t="s">
        <v>9245</v>
      </c>
      <c r="B9210">
        <v>2</v>
      </c>
      <c r="C9210">
        <v>0</v>
      </c>
      <c r="D9210">
        <v>2</v>
      </c>
      <c r="E9210">
        <v>5</v>
      </c>
      <c r="F9210" s="1" t="s">
        <v>20</v>
      </c>
      <c r="G9210">
        <v>0</v>
      </c>
      <c r="H9210" s="1" t="s">
        <v>21</v>
      </c>
      <c r="I9210">
        <v>257</v>
      </c>
      <c r="J9210">
        <v>2018</v>
      </c>
      <c r="K9210">
        <v>12</v>
      </c>
      <c r="L9210">
        <v>17</v>
      </c>
      <c r="M9210" s="1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s="1" t="s">
        <v>28</v>
      </c>
    </row>
    <row r="9211" spans="1:19" x14ac:dyDescent="0.25">
      <c r="A9211" s="1" t="s">
        <v>9246</v>
      </c>
      <c r="B9211">
        <v>2</v>
      </c>
      <c r="C9211">
        <v>0</v>
      </c>
      <c r="D9211">
        <v>2</v>
      </c>
      <c r="E9211">
        <v>3</v>
      </c>
      <c r="F9211" s="1" t="s">
        <v>20</v>
      </c>
      <c r="G9211">
        <v>0</v>
      </c>
      <c r="H9211" s="1" t="s">
        <v>35</v>
      </c>
      <c r="I9211">
        <v>99</v>
      </c>
      <c r="J9211">
        <v>2018</v>
      </c>
      <c r="K9211">
        <v>5</v>
      </c>
      <c r="L9211">
        <v>6</v>
      </c>
      <c r="M9211" s="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s="1" t="s">
        <v>23</v>
      </c>
    </row>
    <row r="9212" spans="1:19" x14ac:dyDescent="0.25">
      <c r="A9212" s="1" t="s">
        <v>9247</v>
      </c>
      <c r="B9212">
        <v>2</v>
      </c>
      <c r="C9212">
        <v>0</v>
      </c>
      <c r="D9212">
        <v>1</v>
      </c>
      <c r="E9212">
        <v>2</v>
      </c>
      <c r="F9212" s="1" t="s">
        <v>20</v>
      </c>
      <c r="G9212">
        <v>0</v>
      </c>
      <c r="H9212" s="1" t="s">
        <v>35</v>
      </c>
      <c r="I9212">
        <v>52</v>
      </c>
      <c r="J9212">
        <v>2018</v>
      </c>
      <c r="K9212">
        <v>5</v>
      </c>
      <c r="L9212">
        <v>27</v>
      </c>
      <c r="M9212" s="1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s="1" t="s">
        <v>23</v>
      </c>
    </row>
    <row r="9213" spans="1:19" x14ac:dyDescent="0.25">
      <c r="A9213" s="1" t="s">
        <v>9248</v>
      </c>
      <c r="B9213">
        <v>2</v>
      </c>
      <c r="C9213">
        <v>0</v>
      </c>
      <c r="D9213">
        <v>2</v>
      </c>
      <c r="E9213">
        <v>3</v>
      </c>
      <c r="F9213" s="1" t="s">
        <v>25</v>
      </c>
      <c r="G9213">
        <v>0</v>
      </c>
      <c r="H9213" s="1" t="s">
        <v>21</v>
      </c>
      <c r="I9213">
        <v>117</v>
      </c>
      <c r="J9213">
        <v>2018</v>
      </c>
      <c r="K9213">
        <v>6</v>
      </c>
      <c r="L9213">
        <v>9</v>
      </c>
      <c r="M9213" s="1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s="1" t="s">
        <v>23</v>
      </c>
    </row>
    <row r="9214" spans="1:19" x14ac:dyDescent="0.25">
      <c r="A9214" s="1" t="s">
        <v>9249</v>
      </c>
      <c r="B9214">
        <v>2</v>
      </c>
      <c r="C9214">
        <v>1</v>
      </c>
      <c r="D9214">
        <v>0</v>
      </c>
      <c r="E9214">
        <v>2</v>
      </c>
      <c r="F9214" s="1" t="s">
        <v>20</v>
      </c>
      <c r="G9214">
        <v>0</v>
      </c>
      <c r="H9214" s="1" t="s">
        <v>21</v>
      </c>
      <c r="I9214">
        <v>12</v>
      </c>
      <c r="J9214">
        <v>2018</v>
      </c>
      <c r="K9214">
        <v>10</v>
      </c>
      <c r="L9214">
        <v>21</v>
      </c>
      <c r="M9214" s="1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s="1" t="s">
        <v>23</v>
      </c>
    </row>
    <row r="9215" spans="1:19" x14ac:dyDescent="0.25">
      <c r="A9215" s="1" t="s">
        <v>9250</v>
      </c>
      <c r="B9215">
        <v>2</v>
      </c>
      <c r="C9215">
        <v>0</v>
      </c>
      <c r="D9215">
        <v>0</v>
      </c>
      <c r="E9215">
        <v>2</v>
      </c>
      <c r="F9215" s="1" t="s">
        <v>25</v>
      </c>
      <c r="G9215">
        <v>1</v>
      </c>
      <c r="H9215" s="1" t="s">
        <v>92</v>
      </c>
      <c r="I9215">
        <v>0</v>
      </c>
      <c r="J9215">
        <v>2017</v>
      </c>
      <c r="K9215">
        <v>8</v>
      </c>
      <c r="L9215">
        <v>7</v>
      </c>
      <c r="M9215" s="1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s="1" t="s">
        <v>23</v>
      </c>
    </row>
    <row r="9216" spans="1:19" x14ac:dyDescent="0.25">
      <c r="A9216" s="1" t="s">
        <v>9251</v>
      </c>
      <c r="B9216">
        <v>2</v>
      </c>
      <c r="C9216">
        <v>0</v>
      </c>
      <c r="D9216">
        <v>0</v>
      </c>
      <c r="E9216">
        <v>4</v>
      </c>
      <c r="F9216" s="1" t="s">
        <v>20</v>
      </c>
      <c r="G9216">
        <v>0</v>
      </c>
      <c r="H9216" s="1" t="s">
        <v>35</v>
      </c>
      <c r="I9216">
        <v>58</v>
      </c>
      <c r="J9216">
        <v>2018</v>
      </c>
      <c r="K9216">
        <v>3</v>
      </c>
      <c r="L9216">
        <v>29</v>
      </c>
      <c r="M9216" s="1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s="1" t="s">
        <v>23</v>
      </c>
    </row>
    <row r="9217" spans="1:19" x14ac:dyDescent="0.25">
      <c r="A9217" s="1" t="s">
        <v>9252</v>
      </c>
      <c r="B9217">
        <v>2</v>
      </c>
      <c r="C9217">
        <v>0</v>
      </c>
      <c r="D9217">
        <v>0</v>
      </c>
      <c r="E9217">
        <v>2</v>
      </c>
      <c r="F9217" s="1" t="s">
        <v>20</v>
      </c>
      <c r="G9217">
        <v>0</v>
      </c>
      <c r="H9217" s="1" t="s">
        <v>21</v>
      </c>
      <c r="I9217">
        <v>211</v>
      </c>
      <c r="J9217">
        <v>2018</v>
      </c>
      <c r="K9217">
        <v>5</v>
      </c>
      <c r="L9217">
        <v>20</v>
      </c>
      <c r="M9217" s="1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s="1" t="s">
        <v>28</v>
      </c>
    </row>
    <row r="9218" spans="1:19" x14ac:dyDescent="0.25">
      <c r="A9218" s="1" t="s">
        <v>9253</v>
      </c>
      <c r="B9218">
        <v>2</v>
      </c>
      <c r="C9218">
        <v>0</v>
      </c>
      <c r="D9218">
        <v>1</v>
      </c>
      <c r="E9218">
        <v>1</v>
      </c>
      <c r="F9218" s="1" t="s">
        <v>32</v>
      </c>
      <c r="G9218">
        <v>0</v>
      </c>
      <c r="H9218" s="1" t="s">
        <v>21</v>
      </c>
      <c r="I9218">
        <v>4</v>
      </c>
      <c r="J9218">
        <v>2018</v>
      </c>
      <c r="K9218">
        <v>5</v>
      </c>
      <c r="L9218">
        <v>21</v>
      </c>
      <c r="M9218" s="1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s="1" t="s">
        <v>23</v>
      </c>
    </row>
    <row r="9219" spans="1:19" x14ac:dyDescent="0.25">
      <c r="A9219" s="1" t="s">
        <v>9254</v>
      </c>
      <c r="B9219">
        <v>2</v>
      </c>
      <c r="C9219">
        <v>0</v>
      </c>
      <c r="D9219">
        <v>0</v>
      </c>
      <c r="E9219">
        <v>2</v>
      </c>
      <c r="F9219" s="1" t="s">
        <v>20</v>
      </c>
      <c r="G9219">
        <v>0</v>
      </c>
      <c r="H9219" s="1" t="s">
        <v>21</v>
      </c>
      <c r="I9219">
        <v>79</v>
      </c>
      <c r="J9219">
        <v>2017</v>
      </c>
      <c r="K9219">
        <v>11</v>
      </c>
      <c r="L9219">
        <v>13</v>
      </c>
      <c r="M9219" s="1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s="1" t="s">
        <v>23</v>
      </c>
    </row>
    <row r="9220" spans="1:19" x14ac:dyDescent="0.25">
      <c r="A9220" s="1" t="s">
        <v>9255</v>
      </c>
      <c r="B9220">
        <v>2</v>
      </c>
      <c r="C9220">
        <v>0</v>
      </c>
      <c r="D9220">
        <v>0</v>
      </c>
      <c r="E9220">
        <v>2</v>
      </c>
      <c r="F9220" s="1" t="s">
        <v>20</v>
      </c>
      <c r="G9220">
        <v>0</v>
      </c>
      <c r="H9220" s="1" t="s">
        <v>21</v>
      </c>
      <c r="I9220">
        <v>211</v>
      </c>
      <c r="J9220">
        <v>2018</v>
      </c>
      <c r="K9220">
        <v>5</v>
      </c>
      <c r="L9220">
        <v>20</v>
      </c>
      <c r="M9220" s="1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s="1" t="s">
        <v>28</v>
      </c>
    </row>
    <row r="9221" spans="1:19" x14ac:dyDescent="0.25">
      <c r="A9221" s="1" t="s">
        <v>9256</v>
      </c>
      <c r="B9221">
        <v>1</v>
      </c>
      <c r="C9221">
        <v>0</v>
      </c>
      <c r="D9221">
        <v>0</v>
      </c>
      <c r="E9221">
        <v>2</v>
      </c>
      <c r="F9221" s="1" t="s">
        <v>20</v>
      </c>
      <c r="G9221">
        <v>0</v>
      </c>
      <c r="H9221" s="1" t="s">
        <v>21</v>
      </c>
      <c r="I9221">
        <v>12</v>
      </c>
      <c r="J9221">
        <v>2018</v>
      </c>
      <c r="K9221">
        <v>1</v>
      </c>
      <c r="L9221">
        <v>19</v>
      </c>
      <c r="M9221" s="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s="1" t="s">
        <v>23</v>
      </c>
    </row>
    <row r="9222" spans="1:19" x14ac:dyDescent="0.25">
      <c r="A9222" s="1" t="s">
        <v>9257</v>
      </c>
      <c r="B9222">
        <v>2</v>
      </c>
      <c r="C9222">
        <v>0</v>
      </c>
      <c r="D9222">
        <v>0</v>
      </c>
      <c r="E9222">
        <v>2</v>
      </c>
      <c r="F9222" s="1" t="s">
        <v>20</v>
      </c>
      <c r="G9222">
        <v>0</v>
      </c>
      <c r="H9222" s="1" t="s">
        <v>21</v>
      </c>
      <c r="I9222">
        <v>211</v>
      </c>
      <c r="J9222">
        <v>2018</v>
      </c>
      <c r="K9222">
        <v>5</v>
      </c>
      <c r="L9222">
        <v>20</v>
      </c>
      <c r="M9222" s="1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s="1" t="s">
        <v>28</v>
      </c>
    </row>
    <row r="9223" spans="1:19" x14ac:dyDescent="0.25">
      <c r="A9223" s="1" t="s">
        <v>9258</v>
      </c>
      <c r="B9223">
        <v>1</v>
      </c>
      <c r="C9223">
        <v>0</v>
      </c>
      <c r="D9223">
        <v>2</v>
      </c>
      <c r="E9223">
        <v>1</v>
      </c>
      <c r="F9223" s="1" t="s">
        <v>32</v>
      </c>
      <c r="G9223">
        <v>0</v>
      </c>
      <c r="H9223" s="1" t="s">
        <v>21</v>
      </c>
      <c r="I9223">
        <v>220</v>
      </c>
      <c r="J9223">
        <v>2018</v>
      </c>
      <c r="K9223">
        <v>9</v>
      </c>
      <c r="L9223">
        <v>17</v>
      </c>
      <c r="M9223" s="1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s="1" t="s">
        <v>28</v>
      </c>
    </row>
    <row r="9224" spans="1:19" x14ac:dyDescent="0.25">
      <c r="A9224" s="1" t="s">
        <v>9259</v>
      </c>
      <c r="B9224">
        <v>3</v>
      </c>
      <c r="C9224">
        <v>0</v>
      </c>
      <c r="D9224">
        <v>2</v>
      </c>
      <c r="E9224">
        <v>3</v>
      </c>
      <c r="F9224" s="1" t="s">
        <v>20</v>
      </c>
      <c r="G9224">
        <v>0</v>
      </c>
      <c r="H9224" s="1" t="s">
        <v>35</v>
      </c>
      <c r="I9224">
        <v>22</v>
      </c>
      <c r="J9224">
        <v>2018</v>
      </c>
      <c r="K9224">
        <v>8</v>
      </c>
      <c r="L9224">
        <v>21</v>
      </c>
      <c r="M9224" s="1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s="1" t="s">
        <v>28</v>
      </c>
    </row>
    <row r="9225" spans="1:19" x14ac:dyDescent="0.25">
      <c r="A9225" s="1" t="s">
        <v>9260</v>
      </c>
      <c r="B9225">
        <v>2</v>
      </c>
      <c r="C9225">
        <v>0</v>
      </c>
      <c r="D9225">
        <v>1</v>
      </c>
      <c r="E9225">
        <v>2</v>
      </c>
      <c r="F9225" s="1" t="s">
        <v>20</v>
      </c>
      <c r="G9225">
        <v>0</v>
      </c>
      <c r="H9225" s="1" t="s">
        <v>35</v>
      </c>
      <c r="I9225">
        <v>46</v>
      </c>
      <c r="J9225">
        <v>2017</v>
      </c>
      <c r="K9225">
        <v>11</v>
      </c>
      <c r="L9225">
        <v>13</v>
      </c>
      <c r="M9225" s="1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s="1" t="s">
        <v>23</v>
      </c>
    </row>
    <row r="9226" spans="1:19" x14ac:dyDescent="0.25">
      <c r="A9226" s="1" t="s">
        <v>9261</v>
      </c>
      <c r="B9226">
        <v>2</v>
      </c>
      <c r="C9226">
        <v>0</v>
      </c>
      <c r="D9226">
        <v>0</v>
      </c>
      <c r="E9226">
        <v>2</v>
      </c>
      <c r="F9226" s="1" t="s">
        <v>20</v>
      </c>
      <c r="G9226">
        <v>0</v>
      </c>
      <c r="H9226" s="1" t="s">
        <v>35</v>
      </c>
      <c r="I9226">
        <v>37</v>
      </c>
      <c r="J9226">
        <v>2017</v>
      </c>
      <c r="K9226">
        <v>10</v>
      </c>
      <c r="L9226">
        <v>22</v>
      </c>
      <c r="M9226" s="1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s="1" t="s">
        <v>23</v>
      </c>
    </row>
    <row r="9227" spans="1:19" x14ac:dyDescent="0.25">
      <c r="A9227" s="1" t="s">
        <v>9262</v>
      </c>
      <c r="B9227">
        <v>2</v>
      </c>
      <c r="C9227">
        <v>0</v>
      </c>
      <c r="D9227">
        <v>2</v>
      </c>
      <c r="E9227">
        <v>7</v>
      </c>
      <c r="F9227" s="1" t="s">
        <v>20</v>
      </c>
      <c r="G9227">
        <v>0</v>
      </c>
      <c r="H9227" s="1" t="s">
        <v>21</v>
      </c>
      <c r="I9227">
        <v>80</v>
      </c>
      <c r="J9227">
        <v>2017</v>
      </c>
      <c r="K9227">
        <v>7</v>
      </c>
      <c r="L9227">
        <v>31</v>
      </c>
      <c r="M9227" s="1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s="1" t="s">
        <v>23</v>
      </c>
    </row>
    <row r="9228" spans="1:19" x14ac:dyDescent="0.25">
      <c r="A9228" s="1" t="s">
        <v>9263</v>
      </c>
      <c r="B9228">
        <v>2</v>
      </c>
      <c r="C9228">
        <v>0</v>
      </c>
      <c r="D9228">
        <v>2</v>
      </c>
      <c r="E9228">
        <v>1</v>
      </c>
      <c r="F9228" s="1" t="s">
        <v>32</v>
      </c>
      <c r="G9228">
        <v>0</v>
      </c>
      <c r="H9228" s="1" t="s">
        <v>21</v>
      </c>
      <c r="I9228">
        <v>220</v>
      </c>
      <c r="J9228">
        <v>2018</v>
      </c>
      <c r="K9228">
        <v>9</v>
      </c>
      <c r="L9228">
        <v>17</v>
      </c>
      <c r="M9228" s="1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s="1" t="s">
        <v>28</v>
      </c>
    </row>
    <row r="9229" spans="1:19" x14ac:dyDescent="0.25">
      <c r="A9229" s="1" t="s">
        <v>9264</v>
      </c>
      <c r="B9229">
        <v>2</v>
      </c>
      <c r="C9229">
        <v>0</v>
      </c>
      <c r="D9229">
        <v>1</v>
      </c>
      <c r="E9229">
        <v>3</v>
      </c>
      <c r="F9229" s="1" t="s">
        <v>20</v>
      </c>
      <c r="G9229">
        <v>0</v>
      </c>
      <c r="H9229" s="1" t="s">
        <v>21</v>
      </c>
      <c r="I9229">
        <v>222</v>
      </c>
      <c r="J9229">
        <v>2018</v>
      </c>
      <c r="K9229">
        <v>9</v>
      </c>
      <c r="L9229">
        <v>29</v>
      </c>
      <c r="M9229" s="1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s="1" t="s">
        <v>28</v>
      </c>
    </row>
    <row r="9230" spans="1:19" x14ac:dyDescent="0.25">
      <c r="A9230" s="1" t="s">
        <v>9265</v>
      </c>
      <c r="B9230">
        <v>2</v>
      </c>
      <c r="C9230">
        <v>0</v>
      </c>
      <c r="D9230">
        <v>0</v>
      </c>
      <c r="E9230">
        <v>3</v>
      </c>
      <c r="F9230" s="1" t="s">
        <v>20</v>
      </c>
      <c r="G9230">
        <v>0</v>
      </c>
      <c r="H9230" s="1" t="s">
        <v>35</v>
      </c>
      <c r="I9230">
        <v>52</v>
      </c>
      <c r="J9230">
        <v>2018</v>
      </c>
      <c r="K9230">
        <v>5</v>
      </c>
      <c r="L9230">
        <v>11</v>
      </c>
      <c r="M9230" s="1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s="1" t="s">
        <v>28</v>
      </c>
    </row>
    <row r="9231" spans="1:19" x14ac:dyDescent="0.25">
      <c r="A9231" s="1" t="s">
        <v>9266</v>
      </c>
      <c r="B9231">
        <v>2</v>
      </c>
      <c r="C9231">
        <v>0</v>
      </c>
      <c r="D9231">
        <v>1</v>
      </c>
      <c r="E9231">
        <v>1</v>
      </c>
      <c r="F9231" s="1" t="s">
        <v>25</v>
      </c>
      <c r="G9231">
        <v>0</v>
      </c>
      <c r="H9231" s="1" t="s">
        <v>21</v>
      </c>
      <c r="I9231">
        <v>155</v>
      </c>
      <c r="J9231">
        <v>2018</v>
      </c>
      <c r="K9231">
        <v>7</v>
      </c>
      <c r="L9231">
        <v>18</v>
      </c>
      <c r="M9231" s="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s="1" t="s">
        <v>28</v>
      </c>
    </row>
    <row r="9232" spans="1:19" x14ac:dyDescent="0.25">
      <c r="A9232" s="1" t="s">
        <v>9267</v>
      </c>
      <c r="B9232">
        <v>2</v>
      </c>
      <c r="C9232">
        <v>0</v>
      </c>
      <c r="D9232">
        <v>0</v>
      </c>
      <c r="E9232">
        <v>3</v>
      </c>
      <c r="F9232" s="1" t="s">
        <v>20</v>
      </c>
      <c r="G9232">
        <v>0</v>
      </c>
      <c r="H9232" s="1" t="s">
        <v>21</v>
      </c>
      <c r="I9232">
        <v>8</v>
      </c>
      <c r="J9232">
        <v>2017</v>
      </c>
      <c r="K9232">
        <v>9</v>
      </c>
      <c r="L9232">
        <v>30</v>
      </c>
      <c r="M9232" s="1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s="1" t="s">
        <v>23</v>
      </c>
    </row>
    <row r="9233" spans="1:19" x14ac:dyDescent="0.25">
      <c r="A9233" s="1" t="s">
        <v>9268</v>
      </c>
      <c r="B9233">
        <v>2</v>
      </c>
      <c r="C9233">
        <v>0</v>
      </c>
      <c r="D9233">
        <v>2</v>
      </c>
      <c r="E9233">
        <v>2</v>
      </c>
      <c r="F9233" s="1" t="s">
        <v>25</v>
      </c>
      <c r="G9233">
        <v>0</v>
      </c>
      <c r="H9233" s="1" t="s">
        <v>21</v>
      </c>
      <c r="I9233">
        <v>208</v>
      </c>
      <c r="J9233">
        <v>2018</v>
      </c>
      <c r="K9233">
        <v>7</v>
      </c>
      <c r="L9233">
        <v>30</v>
      </c>
      <c r="M9233" s="1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s="1" t="s">
        <v>28</v>
      </c>
    </row>
    <row r="9234" spans="1:19" x14ac:dyDescent="0.25">
      <c r="A9234" s="1" t="s">
        <v>9269</v>
      </c>
      <c r="B9234">
        <v>2</v>
      </c>
      <c r="C9234">
        <v>0</v>
      </c>
      <c r="D9234">
        <v>2</v>
      </c>
      <c r="E9234">
        <v>3</v>
      </c>
      <c r="F9234" s="1" t="s">
        <v>20</v>
      </c>
      <c r="G9234">
        <v>0</v>
      </c>
      <c r="H9234" s="1" t="s">
        <v>21</v>
      </c>
      <c r="I9234">
        <v>136</v>
      </c>
      <c r="J9234">
        <v>2018</v>
      </c>
      <c r="K9234">
        <v>8</v>
      </c>
      <c r="L9234">
        <v>11</v>
      </c>
      <c r="M9234" s="1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s="1" t="s">
        <v>23</v>
      </c>
    </row>
    <row r="9235" spans="1:19" x14ac:dyDescent="0.25">
      <c r="A9235" s="1" t="s">
        <v>9270</v>
      </c>
      <c r="B9235">
        <v>2</v>
      </c>
      <c r="C9235">
        <v>0</v>
      </c>
      <c r="D9235">
        <v>2</v>
      </c>
      <c r="E9235">
        <v>0</v>
      </c>
      <c r="F9235" s="1" t="s">
        <v>32</v>
      </c>
      <c r="G9235">
        <v>0</v>
      </c>
      <c r="H9235" s="1" t="s">
        <v>21</v>
      </c>
      <c r="I9235">
        <v>75</v>
      </c>
      <c r="J9235">
        <v>2018</v>
      </c>
      <c r="K9235">
        <v>10</v>
      </c>
      <c r="L9235">
        <v>30</v>
      </c>
      <c r="M9235" s="1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s="1" t="s">
        <v>28</v>
      </c>
    </row>
    <row r="9236" spans="1:19" x14ac:dyDescent="0.25">
      <c r="A9236" s="1" t="s">
        <v>9271</v>
      </c>
      <c r="B9236">
        <v>2</v>
      </c>
      <c r="C9236">
        <v>0</v>
      </c>
      <c r="D9236">
        <v>2</v>
      </c>
      <c r="E9236">
        <v>1</v>
      </c>
      <c r="F9236" s="1" t="s">
        <v>32</v>
      </c>
      <c r="G9236">
        <v>0</v>
      </c>
      <c r="H9236" s="1" t="s">
        <v>21</v>
      </c>
      <c r="I9236">
        <v>145</v>
      </c>
      <c r="J9236">
        <v>2017</v>
      </c>
      <c r="K9236">
        <v>8</v>
      </c>
      <c r="L9236">
        <v>29</v>
      </c>
      <c r="M9236" s="1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s="1" t="s">
        <v>23</v>
      </c>
    </row>
    <row r="9237" spans="1:19" x14ac:dyDescent="0.25">
      <c r="A9237" s="1" t="s">
        <v>9272</v>
      </c>
      <c r="B9237">
        <v>1</v>
      </c>
      <c r="C9237">
        <v>0</v>
      </c>
      <c r="D9237">
        <v>0</v>
      </c>
      <c r="E9237">
        <v>2</v>
      </c>
      <c r="F9237" s="1" t="s">
        <v>20</v>
      </c>
      <c r="G9237">
        <v>0</v>
      </c>
      <c r="H9237" s="1" t="s">
        <v>21</v>
      </c>
      <c r="I9237">
        <v>172</v>
      </c>
      <c r="J9237">
        <v>2018</v>
      </c>
      <c r="K9237">
        <v>6</v>
      </c>
      <c r="L9237">
        <v>24</v>
      </c>
      <c r="M9237" s="1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s="1" t="s">
        <v>28</v>
      </c>
    </row>
    <row r="9238" spans="1:19" x14ac:dyDescent="0.25">
      <c r="A9238" s="1" t="s">
        <v>9273</v>
      </c>
      <c r="B9238">
        <v>3</v>
      </c>
      <c r="C9238">
        <v>0</v>
      </c>
      <c r="D9238">
        <v>0</v>
      </c>
      <c r="E9238">
        <v>4</v>
      </c>
      <c r="F9238" s="1" t="s">
        <v>20</v>
      </c>
      <c r="G9238">
        <v>0</v>
      </c>
      <c r="H9238" s="1" t="s">
        <v>35</v>
      </c>
      <c r="I9238">
        <v>106</v>
      </c>
      <c r="J9238">
        <v>2018</v>
      </c>
      <c r="K9238">
        <v>8</v>
      </c>
      <c r="L9238">
        <v>24</v>
      </c>
      <c r="M9238" s="1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s="1" t="s">
        <v>28</v>
      </c>
    </row>
    <row r="9239" spans="1:19" x14ac:dyDescent="0.25">
      <c r="A9239" s="1" t="s">
        <v>9274</v>
      </c>
      <c r="B9239">
        <v>3</v>
      </c>
      <c r="C9239">
        <v>0</v>
      </c>
      <c r="D9239">
        <v>2</v>
      </c>
      <c r="E9239">
        <v>2</v>
      </c>
      <c r="F9239" s="1" t="s">
        <v>20</v>
      </c>
      <c r="G9239">
        <v>0</v>
      </c>
      <c r="H9239" s="1" t="s">
        <v>21</v>
      </c>
      <c r="I9239">
        <v>144</v>
      </c>
      <c r="J9239">
        <v>2018</v>
      </c>
      <c r="K9239">
        <v>7</v>
      </c>
      <c r="L9239">
        <v>22</v>
      </c>
      <c r="M9239" s="1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s="1" t="s">
        <v>23</v>
      </c>
    </row>
    <row r="9240" spans="1:19" x14ac:dyDescent="0.25">
      <c r="A9240" s="1" t="s">
        <v>9275</v>
      </c>
      <c r="B9240">
        <v>2</v>
      </c>
      <c r="C9240">
        <v>0</v>
      </c>
      <c r="D9240">
        <v>0</v>
      </c>
      <c r="E9240">
        <v>2</v>
      </c>
      <c r="F9240" s="1" t="s">
        <v>20</v>
      </c>
      <c r="G9240">
        <v>0</v>
      </c>
      <c r="H9240" s="1" t="s">
        <v>21</v>
      </c>
      <c r="I9240">
        <v>30</v>
      </c>
      <c r="J9240">
        <v>2018</v>
      </c>
      <c r="K9240">
        <v>6</v>
      </c>
      <c r="L9240">
        <v>2</v>
      </c>
      <c r="M9240" s="1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s="1" t="s">
        <v>23</v>
      </c>
    </row>
    <row r="9241" spans="1:19" x14ac:dyDescent="0.25">
      <c r="A9241" s="1" t="s">
        <v>9276</v>
      </c>
      <c r="B9241">
        <v>2</v>
      </c>
      <c r="C9241">
        <v>0</v>
      </c>
      <c r="D9241">
        <v>1</v>
      </c>
      <c r="E9241">
        <v>5</v>
      </c>
      <c r="F9241" s="1" t="s">
        <v>20</v>
      </c>
      <c r="G9241">
        <v>0</v>
      </c>
      <c r="H9241" s="1" t="s">
        <v>21</v>
      </c>
      <c r="I9241">
        <v>70</v>
      </c>
      <c r="J9241">
        <v>2018</v>
      </c>
      <c r="K9241">
        <v>7</v>
      </c>
      <c r="L9241">
        <v>11</v>
      </c>
      <c r="M9241" s="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s="1" t="s">
        <v>23</v>
      </c>
    </row>
    <row r="9242" spans="1:19" x14ac:dyDescent="0.25">
      <c r="A9242" s="1" t="s">
        <v>9277</v>
      </c>
      <c r="B9242">
        <v>2</v>
      </c>
      <c r="C9242">
        <v>0</v>
      </c>
      <c r="D9242">
        <v>0</v>
      </c>
      <c r="E9242">
        <v>2</v>
      </c>
      <c r="F9242" s="1" t="s">
        <v>20</v>
      </c>
      <c r="G9242">
        <v>0</v>
      </c>
      <c r="H9242" s="1" t="s">
        <v>21</v>
      </c>
      <c r="I9242">
        <v>55</v>
      </c>
      <c r="J9242">
        <v>2017</v>
      </c>
      <c r="K9242">
        <v>9</v>
      </c>
      <c r="L9242">
        <v>9</v>
      </c>
      <c r="M9242" s="1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s="1" t="s">
        <v>28</v>
      </c>
    </row>
    <row r="9243" spans="1:19" x14ac:dyDescent="0.25">
      <c r="A9243" s="1" t="s">
        <v>9278</v>
      </c>
      <c r="B9243">
        <v>1</v>
      </c>
      <c r="C9243">
        <v>0</v>
      </c>
      <c r="D9243">
        <v>1</v>
      </c>
      <c r="E9243">
        <v>0</v>
      </c>
      <c r="F9243" s="1" t="s">
        <v>20</v>
      </c>
      <c r="G9243">
        <v>0</v>
      </c>
      <c r="H9243" s="1" t="s">
        <v>21</v>
      </c>
      <c r="I9243">
        <v>164</v>
      </c>
      <c r="J9243">
        <v>2018</v>
      </c>
      <c r="K9243">
        <v>10</v>
      </c>
      <c r="L9243">
        <v>16</v>
      </c>
      <c r="M9243" s="1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s="1" t="s">
        <v>28</v>
      </c>
    </row>
    <row r="9244" spans="1:19" x14ac:dyDescent="0.25">
      <c r="A9244" s="1" t="s">
        <v>9279</v>
      </c>
      <c r="B9244">
        <v>2</v>
      </c>
      <c r="C9244">
        <v>2</v>
      </c>
      <c r="D9244">
        <v>1</v>
      </c>
      <c r="E9244">
        <v>2</v>
      </c>
      <c r="F9244" s="1" t="s">
        <v>20</v>
      </c>
      <c r="G9244">
        <v>0</v>
      </c>
      <c r="H9244" s="1" t="s">
        <v>197</v>
      </c>
      <c r="I9244">
        <v>66</v>
      </c>
      <c r="J9244">
        <v>2018</v>
      </c>
      <c r="K9244">
        <v>10</v>
      </c>
      <c r="L9244">
        <v>24</v>
      </c>
      <c r="M9244" s="1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s="1" t="s">
        <v>23</v>
      </c>
    </row>
    <row r="9245" spans="1:19" x14ac:dyDescent="0.25">
      <c r="A9245" s="1" t="s">
        <v>9280</v>
      </c>
      <c r="B9245">
        <v>2</v>
      </c>
      <c r="C9245">
        <v>0</v>
      </c>
      <c r="D9245">
        <v>0</v>
      </c>
      <c r="E9245">
        <v>5</v>
      </c>
      <c r="F9245" s="1" t="s">
        <v>20</v>
      </c>
      <c r="G9245">
        <v>0</v>
      </c>
      <c r="H9245" s="1" t="s">
        <v>21</v>
      </c>
      <c r="I9245">
        <v>254</v>
      </c>
      <c r="J9245">
        <v>2018</v>
      </c>
      <c r="K9245">
        <v>10</v>
      </c>
      <c r="L9245">
        <v>25</v>
      </c>
      <c r="M9245" s="1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s="1" t="s">
        <v>28</v>
      </c>
    </row>
    <row r="9246" spans="1:19" x14ac:dyDescent="0.25">
      <c r="A9246" s="1" t="s">
        <v>9281</v>
      </c>
      <c r="B9246">
        <v>2</v>
      </c>
      <c r="C9246">
        <v>0</v>
      </c>
      <c r="D9246">
        <v>2</v>
      </c>
      <c r="E9246">
        <v>2</v>
      </c>
      <c r="F9246" s="1" t="s">
        <v>20</v>
      </c>
      <c r="G9246">
        <v>0</v>
      </c>
      <c r="H9246" s="1" t="s">
        <v>35</v>
      </c>
      <c r="I9246">
        <v>34</v>
      </c>
      <c r="J9246">
        <v>2018</v>
      </c>
      <c r="K9246">
        <v>3</v>
      </c>
      <c r="L9246">
        <v>20</v>
      </c>
      <c r="M9246" s="1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s="1" t="s">
        <v>23</v>
      </c>
    </row>
    <row r="9247" spans="1:19" x14ac:dyDescent="0.25">
      <c r="A9247" s="1" t="s">
        <v>9282</v>
      </c>
      <c r="B9247">
        <v>2</v>
      </c>
      <c r="C9247">
        <v>0</v>
      </c>
      <c r="D9247">
        <v>1</v>
      </c>
      <c r="E9247">
        <v>3</v>
      </c>
      <c r="F9247" s="1" t="s">
        <v>20</v>
      </c>
      <c r="G9247">
        <v>0</v>
      </c>
      <c r="H9247" s="1" t="s">
        <v>35</v>
      </c>
      <c r="I9247">
        <v>15</v>
      </c>
      <c r="J9247">
        <v>2018</v>
      </c>
      <c r="K9247">
        <v>2</v>
      </c>
      <c r="L9247">
        <v>29</v>
      </c>
      <c r="M9247" s="1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s="1" t="s">
        <v>23</v>
      </c>
    </row>
    <row r="9248" spans="1:19" x14ac:dyDescent="0.25">
      <c r="A9248" s="1" t="s">
        <v>9283</v>
      </c>
      <c r="B9248">
        <v>2</v>
      </c>
      <c r="C9248">
        <v>0</v>
      </c>
      <c r="D9248">
        <v>2</v>
      </c>
      <c r="E9248">
        <v>1</v>
      </c>
      <c r="F9248" s="1" t="s">
        <v>20</v>
      </c>
      <c r="G9248">
        <v>0</v>
      </c>
      <c r="H9248" s="1" t="s">
        <v>21</v>
      </c>
      <c r="I9248">
        <v>100</v>
      </c>
      <c r="J9248">
        <v>2018</v>
      </c>
      <c r="K9248">
        <v>9</v>
      </c>
      <c r="L9248">
        <v>25</v>
      </c>
      <c r="M9248" s="1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s="1" t="s">
        <v>23</v>
      </c>
    </row>
    <row r="9249" spans="1:19" x14ac:dyDescent="0.25">
      <c r="A9249" s="1" t="s">
        <v>9284</v>
      </c>
      <c r="B9249">
        <v>2</v>
      </c>
      <c r="C9249">
        <v>0</v>
      </c>
      <c r="D9249">
        <v>2</v>
      </c>
      <c r="E9249">
        <v>1</v>
      </c>
      <c r="F9249" s="1" t="s">
        <v>25</v>
      </c>
      <c r="G9249">
        <v>0</v>
      </c>
      <c r="H9249" s="1" t="s">
        <v>21</v>
      </c>
      <c r="I9249">
        <v>45</v>
      </c>
      <c r="J9249">
        <v>2018</v>
      </c>
      <c r="K9249">
        <v>6</v>
      </c>
      <c r="L9249">
        <v>26</v>
      </c>
      <c r="M9249" s="1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s="1" t="s">
        <v>23</v>
      </c>
    </row>
    <row r="9250" spans="1:19" x14ac:dyDescent="0.25">
      <c r="A9250" s="1" t="s">
        <v>9285</v>
      </c>
      <c r="B9250">
        <v>2</v>
      </c>
      <c r="C9250">
        <v>2</v>
      </c>
      <c r="D9250">
        <v>2</v>
      </c>
      <c r="E9250">
        <v>3</v>
      </c>
      <c r="F9250" s="1" t="s">
        <v>32</v>
      </c>
      <c r="G9250">
        <v>0</v>
      </c>
      <c r="H9250" s="1" t="s">
        <v>92</v>
      </c>
      <c r="I9250">
        <v>99</v>
      </c>
      <c r="J9250">
        <v>2018</v>
      </c>
      <c r="K9250">
        <v>10</v>
      </c>
      <c r="L9250">
        <v>21</v>
      </c>
      <c r="M9250" s="1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s="1" t="s">
        <v>28</v>
      </c>
    </row>
    <row r="9251" spans="1:19" x14ac:dyDescent="0.25">
      <c r="A9251" s="1" t="s">
        <v>9286</v>
      </c>
      <c r="B9251">
        <v>2</v>
      </c>
      <c r="C9251">
        <v>0</v>
      </c>
      <c r="D9251">
        <v>2</v>
      </c>
      <c r="E9251">
        <v>1</v>
      </c>
      <c r="F9251" s="1" t="s">
        <v>32</v>
      </c>
      <c r="G9251">
        <v>0</v>
      </c>
      <c r="H9251" s="1" t="s">
        <v>21</v>
      </c>
      <c r="I9251">
        <v>23</v>
      </c>
      <c r="J9251">
        <v>2018</v>
      </c>
      <c r="K9251">
        <v>1</v>
      </c>
      <c r="L9251">
        <v>2</v>
      </c>
      <c r="M9251" s="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s="1" t="s">
        <v>23</v>
      </c>
    </row>
    <row r="9252" spans="1:19" x14ac:dyDescent="0.25">
      <c r="A9252" s="1" t="s">
        <v>9287</v>
      </c>
      <c r="B9252">
        <v>2</v>
      </c>
      <c r="C9252">
        <v>0</v>
      </c>
      <c r="D9252">
        <v>2</v>
      </c>
      <c r="E9252">
        <v>1</v>
      </c>
      <c r="F9252" s="1" t="s">
        <v>25</v>
      </c>
      <c r="G9252">
        <v>0</v>
      </c>
      <c r="H9252" s="1" t="s">
        <v>21</v>
      </c>
      <c r="I9252">
        <v>133</v>
      </c>
      <c r="J9252">
        <v>2018</v>
      </c>
      <c r="K9252">
        <v>9</v>
      </c>
      <c r="L9252">
        <v>3</v>
      </c>
      <c r="M9252" s="1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s="1" t="s">
        <v>28</v>
      </c>
    </row>
    <row r="9253" spans="1:19" x14ac:dyDescent="0.25">
      <c r="A9253" s="1" t="s">
        <v>9288</v>
      </c>
      <c r="B9253">
        <v>1</v>
      </c>
      <c r="C9253">
        <v>0</v>
      </c>
      <c r="D9253">
        <v>2</v>
      </c>
      <c r="E9253">
        <v>1</v>
      </c>
      <c r="F9253" s="1" t="s">
        <v>20</v>
      </c>
      <c r="G9253">
        <v>0</v>
      </c>
      <c r="H9253" s="1" t="s">
        <v>21</v>
      </c>
      <c r="I9253">
        <v>5</v>
      </c>
      <c r="J9253">
        <v>2017</v>
      </c>
      <c r="K9253">
        <v>10</v>
      </c>
      <c r="L9253">
        <v>4</v>
      </c>
      <c r="M9253" s="1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s="1" t="s">
        <v>23</v>
      </c>
    </row>
    <row r="9254" spans="1:19" x14ac:dyDescent="0.25">
      <c r="A9254" s="1" t="s">
        <v>9289</v>
      </c>
      <c r="B9254">
        <v>1</v>
      </c>
      <c r="C9254">
        <v>0</v>
      </c>
      <c r="D9254">
        <v>0</v>
      </c>
      <c r="E9254">
        <v>3</v>
      </c>
      <c r="F9254" s="1" t="s">
        <v>20</v>
      </c>
      <c r="G9254">
        <v>0</v>
      </c>
      <c r="H9254" s="1" t="s">
        <v>21</v>
      </c>
      <c r="I9254">
        <v>134</v>
      </c>
      <c r="J9254">
        <v>2018</v>
      </c>
      <c r="K9254">
        <v>6</v>
      </c>
      <c r="L9254">
        <v>30</v>
      </c>
      <c r="M9254" s="1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s="1" t="s">
        <v>28</v>
      </c>
    </row>
    <row r="9255" spans="1:19" x14ac:dyDescent="0.25">
      <c r="A9255" s="1" t="s">
        <v>9290</v>
      </c>
      <c r="B9255">
        <v>2</v>
      </c>
      <c r="C9255">
        <v>0</v>
      </c>
      <c r="D9255">
        <v>1</v>
      </c>
      <c r="E9255">
        <v>2</v>
      </c>
      <c r="F9255" s="1" t="s">
        <v>20</v>
      </c>
      <c r="G9255">
        <v>0</v>
      </c>
      <c r="H9255" s="1" t="s">
        <v>21</v>
      </c>
      <c r="I9255">
        <v>193</v>
      </c>
      <c r="J9255">
        <v>2018</v>
      </c>
      <c r="K9255">
        <v>6</v>
      </c>
      <c r="L9255">
        <v>20</v>
      </c>
      <c r="M9255" s="1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s="1" t="s">
        <v>28</v>
      </c>
    </row>
    <row r="9256" spans="1:19" x14ac:dyDescent="0.25">
      <c r="A9256" s="1" t="s">
        <v>9291</v>
      </c>
      <c r="B9256">
        <v>3</v>
      </c>
      <c r="C9256">
        <v>0</v>
      </c>
      <c r="D9256">
        <v>1</v>
      </c>
      <c r="E9256">
        <v>3</v>
      </c>
      <c r="F9256" s="1" t="s">
        <v>20</v>
      </c>
      <c r="G9256">
        <v>0</v>
      </c>
      <c r="H9256" s="1" t="s">
        <v>35</v>
      </c>
      <c r="I9256">
        <v>156</v>
      </c>
      <c r="J9256">
        <v>2018</v>
      </c>
      <c r="K9256">
        <v>10</v>
      </c>
      <c r="L9256">
        <v>31</v>
      </c>
      <c r="M9256" s="1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s="1" t="s">
        <v>28</v>
      </c>
    </row>
    <row r="9257" spans="1:19" x14ac:dyDescent="0.25">
      <c r="A9257" s="1" t="s">
        <v>9292</v>
      </c>
      <c r="B9257">
        <v>1</v>
      </c>
      <c r="C9257">
        <v>0</v>
      </c>
      <c r="D9257">
        <v>0</v>
      </c>
      <c r="E9257">
        <v>1</v>
      </c>
      <c r="F9257" s="1" t="s">
        <v>20</v>
      </c>
      <c r="G9257">
        <v>1</v>
      </c>
      <c r="H9257" s="1" t="s">
        <v>21</v>
      </c>
      <c r="I9257">
        <v>12</v>
      </c>
      <c r="J9257">
        <v>2018</v>
      </c>
      <c r="K9257">
        <v>10</v>
      </c>
      <c r="L9257">
        <v>12</v>
      </c>
      <c r="M9257" s="1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s="1" t="s">
        <v>23</v>
      </c>
    </row>
    <row r="9258" spans="1:19" x14ac:dyDescent="0.25">
      <c r="A9258" s="1" t="s">
        <v>9293</v>
      </c>
      <c r="B9258">
        <v>2</v>
      </c>
      <c r="C9258">
        <v>0</v>
      </c>
      <c r="D9258">
        <v>0</v>
      </c>
      <c r="E9258">
        <v>1</v>
      </c>
      <c r="F9258" s="1" t="s">
        <v>20</v>
      </c>
      <c r="G9258">
        <v>0</v>
      </c>
      <c r="H9258" s="1" t="s">
        <v>21</v>
      </c>
      <c r="I9258">
        <v>93</v>
      </c>
      <c r="J9258">
        <v>2018</v>
      </c>
      <c r="K9258">
        <v>7</v>
      </c>
      <c r="L9258">
        <v>23</v>
      </c>
      <c r="M9258" s="1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s="1" t="s">
        <v>23</v>
      </c>
    </row>
    <row r="9259" spans="1:19" x14ac:dyDescent="0.25">
      <c r="A9259" s="1" t="s">
        <v>9294</v>
      </c>
      <c r="B9259">
        <v>2</v>
      </c>
      <c r="C9259">
        <v>0</v>
      </c>
      <c r="D9259">
        <v>1</v>
      </c>
      <c r="E9259">
        <v>2</v>
      </c>
      <c r="F9259" s="1" t="s">
        <v>20</v>
      </c>
      <c r="G9259">
        <v>0</v>
      </c>
      <c r="H9259" s="1" t="s">
        <v>21</v>
      </c>
      <c r="I9259">
        <v>233</v>
      </c>
      <c r="J9259">
        <v>2018</v>
      </c>
      <c r="K9259">
        <v>10</v>
      </c>
      <c r="L9259">
        <v>14</v>
      </c>
      <c r="M9259" s="1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s="1" t="s">
        <v>28</v>
      </c>
    </row>
    <row r="9260" spans="1:19" x14ac:dyDescent="0.25">
      <c r="A9260" s="1" t="s">
        <v>9295</v>
      </c>
      <c r="B9260">
        <v>2</v>
      </c>
      <c r="C9260">
        <v>0</v>
      </c>
      <c r="D9260">
        <v>1</v>
      </c>
      <c r="E9260">
        <v>4</v>
      </c>
      <c r="F9260" s="1" t="s">
        <v>20</v>
      </c>
      <c r="G9260">
        <v>0</v>
      </c>
      <c r="H9260" s="1" t="s">
        <v>21</v>
      </c>
      <c r="I9260">
        <v>37</v>
      </c>
      <c r="J9260">
        <v>2017</v>
      </c>
      <c r="K9260">
        <v>11</v>
      </c>
      <c r="L9260">
        <v>25</v>
      </c>
      <c r="M9260" s="1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s="1" t="s">
        <v>23</v>
      </c>
    </row>
    <row r="9261" spans="1:19" x14ac:dyDescent="0.25">
      <c r="A9261" s="1" t="s">
        <v>9296</v>
      </c>
      <c r="B9261">
        <v>2</v>
      </c>
      <c r="C9261">
        <v>0</v>
      </c>
      <c r="D9261">
        <v>1</v>
      </c>
      <c r="E9261">
        <v>0</v>
      </c>
      <c r="F9261" s="1" t="s">
        <v>25</v>
      </c>
      <c r="G9261">
        <v>0</v>
      </c>
      <c r="H9261" s="1" t="s">
        <v>21</v>
      </c>
      <c r="I9261">
        <v>22</v>
      </c>
      <c r="J9261">
        <v>2018</v>
      </c>
      <c r="K9261">
        <v>9</v>
      </c>
      <c r="L9261">
        <v>12</v>
      </c>
      <c r="M9261" s="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s="1" t="s">
        <v>23</v>
      </c>
    </row>
    <row r="9262" spans="1:19" x14ac:dyDescent="0.25">
      <c r="A9262" s="1" t="s">
        <v>9297</v>
      </c>
      <c r="B9262">
        <v>2</v>
      </c>
      <c r="C9262">
        <v>0</v>
      </c>
      <c r="D9262">
        <v>1</v>
      </c>
      <c r="E9262">
        <v>2</v>
      </c>
      <c r="F9262" s="1" t="s">
        <v>32</v>
      </c>
      <c r="G9262">
        <v>0</v>
      </c>
      <c r="H9262" s="1" t="s">
        <v>21</v>
      </c>
      <c r="I9262">
        <v>161</v>
      </c>
      <c r="J9262">
        <v>2018</v>
      </c>
      <c r="K9262">
        <v>3</v>
      </c>
      <c r="L9262">
        <v>25</v>
      </c>
      <c r="M9262" s="1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s="1" t="s">
        <v>28</v>
      </c>
    </row>
    <row r="9263" spans="1:19" x14ac:dyDescent="0.25">
      <c r="A9263" s="1" t="s">
        <v>9298</v>
      </c>
      <c r="B9263">
        <v>2</v>
      </c>
      <c r="C9263">
        <v>0</v>
      </c>
      <c r="D9263">
        <v>1</v>
      </c>
      <c r="E9263">
        <v>2</v>
      </c>
      <c r="F9263" s="1" t="s">
        <v>20</v>
      </c>
      <c r="G9263">
        <v>0</v>
      </c>
      <c r="H9263" s="1" t="s">
        <v>21</v>
      </c>
      <c r="I9263">
        <v>91</v>
      </c>
      <c r="J9263">
        <v>2018</v>
      </c>
      <c r="K9263">
        <v>4</v>
      </c>
      <c r="L9263">
        <v>4</v>
      </c>
      <c r="M9263" s="1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s="1" t="s">
        <v>28</v>
      </c>
    </row>
    <row r="9264" spans="1:19" x14ac:dyDescent="0.25">
      <c r="A9264" s="1" t="s">
        <v>9299</v>
      </c>
      <c r="B9264">
        <v>2</v>
      </c>
      <c r="C9264">
        <v>0</v>
      </c>
      <c r="D9264">
        <v>0</v>
      </c>
      <c r="E9264">
        <v>2</v>
      </c>
      <c r="F9264" s="1" t="s">
        <v>20</v>
      </c>
      <c r="G9264">
        <v>0</v>
      </c>
      <c r="H9264" s="1" t="s">
        <v>21</v>
      </c>
      <c r="I9264">
        <v>65</v>
      </c>
      <c r="J9264">
        <v>2017</v>
      </c>
      <c r="K9264">
        <v>7</v>
      </c>
      <c r="L9264">
        <v>10</v>
      </c>
      <c r="M9264" s="1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s="1" t="s">
        <v>28</v>
      </c>
    </row>
    <row r="9265" spans="1:19" x14ac:dyDescent="0.25">
      <c r="A9265" s="1" t="s">
        <v>9300</v>
      </c>
      <c r="B9265">
        <v>1</v>
      </c>
      <c r="C9265">
        <v>1</v>
      </c>
      <c r="D9265">
        <v>0</v>
      </c>
      <c r="E9265">
        <v>3</v>
      </c>
      <c r="F9265" s="1" t="s">
        <v>20</v>
      </c>
      <c r="G9265">
        <v>0</v>
      </c>
      <c r="H9265" s="1" t="s">
        <v>21</v>
      </c>
      <c r="I9265">
        <v>108</v>
      </c>
      <c r="J9265">
        <v>2018</v>
      </c>
      <c r="K9265">
        <v>5</v>
      </c>
      <c r="L9265">
        <v>4</v>
      </c>
      <c r="M9265" s="1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s="1" t="s">
        <v>23</v>
      </c>
    </row>
    <row r="9266" spans="1:19" x14ac:dyDescent="0.25">
      <c r="A9266" s="1" t="s">
        <v>9301</v>
      </c>
      <c r="B9266">
        <v>2</v>
      </c>
      <c r="C9266">
        <v>0</v>
      </c>
      <c r="D9266">
        <v>1</v>
      </c>
      <c r="E9266">
        <v>2</v>
      </c>
      <c r="F9266" s="1" t="s">
        <v>20</v>
      </c>
      <c r="G9266">
        <v>0</v>
      </c>
      <c r="H9266" s="1" t="s">
        <v>35</v>
      </c>
      <c r="I9266">
        <v>133</v>
      </c>
      <c r="J9266">
        <v>2018</v>
      </c>
      <c r="K9266">
        <v>6</v>
      </c>
      <c r="L9266">
        <v>27</v>
      </c>
      <c r="M9266" s="1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s="1" t="s">
        <v>28</v>
      </c>
    </row>
    <row r="9267" spans="1:19" x14ac:dyDescent="0.25">
      <c r="A9267" s="1" t="s">
        <v>9302</v>
      </c>
      <c r="B9267">
        <v>2</v>
      </c>
      <c r="C9267">
        <v>0</v>
      </c>
      <c r="D9267">
        <v>0</v>
      </c>
      <c r="E9267">
        <v>1</v>
      </c>
      <c r="F9267" s="1" t="s">
        <v>20</v>
      </c>
      <c r="G9267">
        <v>0</v>
      </c>
      <c r="H9267" s="1" t="s">
        <v>35</v>
      </c>
      <c r="I9267">
        <v>19</v>
      </c>
      <c r="J9267">
        <v>2018</v>
      </c>
      <c r="K9267">
        <v>4</v>
      </c>
      <c r="L9267">
        <v>30</v>
      </c>
      <c r="M9267" s="1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s="1" t="s">
        <v>28</v>
      </c>
    </row>
    <row r="9268" spans="1:19" x14ac:dyDescent="0.25">
      <c r="A9268" s="1" t="s">
        <v>9303</v>
      </c>
      <c r="B9268">
        <v>1</v>
      </c>
      <c r="C9268">
        <v>0</v>
      </c>
      <c r="D9268">
        <v>0</v>
      </c>
      <c r="E9268">
        <v>1</v>
      </c>
      <c r="F9268" s="1" t="s">
        <v>20</v>
      </c>
      <c r="G9268">
        <v>0</v>
      </c>
      <c r="H9268" s="1" t="s">
        <v>21</v>
      </c>
      <c r="I9268">
        <v>15</v>
      </c>
      <c r="J9268">
        <v>2018</v>
      </c>
      <c r="K9268">
        <v>8</v>
      </c>
      <c r="L9268">
        <v>17</v>
      </c>
      <c r="M9268" s="1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s="1" t="s">
        <v>23</v>
      </c>
    </row>
    <row r="9269" spans="1:19" x14ac:dyDescent="0.25">
      <c r="A9269" s="1" t="s">
        <v>9304</v>
      </c>
      <c r="B9269">
        <v>2</v>
      </c>
      <c r="C9269">
        <v>0</v>
      </c>
      <c r="D9269">
        <v>2</v>
      </c>
      <c r="E9269">
        <v>0</v>
      </c>
      <c r="F9269" s="1" t="s">
        <v>20</v>
      </c>
      <c r="G9269">
        <v>0</v>
      </c>
      <c r="H9269" s="1" t="s">
        <v>21</v>
      </c>
      <c r="I9269">
        <v>26</v>
      </c>
      <c r="J9269">
        <v>2018</v>
      </c>
      <c r="K9269">
        <v>10</v>
      </c>
      <c r="L9269">
        <v>2</v>
      </c>
      <c r="M9269" s="1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s="1" t="s">
        <v>23</v>
      </c>
    </row>
    <row r="9270" spans="1:19" x14ac:dyDescent="0.25">
      <c r="A9270" s="1" t="s">
        <v>9305</v>
      </c>
      <c r="B9270">
        <v>2</v>
      </c>
      <c r="C9270">
        <v>0</v>
      </c>
      <c r="D9270">
        <v>0</v>
      </c>
      <c r="E9270">
        <v>1</v>
      </c>
      <c r="F9270" s="1" t="s">
        <v>25</v>
      </c>
      <c r="G9270">
        <v>0</v>
      </c>
      <c r="H9270" s="1" t="s">
        <v>21</v>
      </c>
      <c r="I9270">
        <v>0</v>
      </c>
      <c r="J9270">
        <v>2018</v>
      </c>
      <c r="K9270">
        <v>8</v>
      </c>
      <c r="L9270">
        <v>2</v>
      </c>
      <c r="M9270" s="1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s="1" t="s">
        <v>23</v>
      </c>
    </row>
    <row r="9271" spans="1:19" x14ac:dyDescent="0.25">
      <c r="A9271" s="1" t="s">
        <v>9306</v>
      </c>
      <c r="B9271">
        <v>1</v>
      </c>
      <c r="C9271">
        <v>0</v>
      </c>
      <c r="D9271">
        <v>0</v>
      </c>
      <c r="E9271">
        <v>1</v>
      </c>
      <c r="F9271" s="1" t="s">
        <v>20</v>
      </c>
      <c r="G9271">
        <v>0</v>
      </c>
      <c r="H9271" s="1" t="s">
        <v>21</v>
      </c>
      <c r="I9271">
        <v>2</v>
      </c>
      <c r="J9271">
        <v>2018</v>
      </c>
      <c r="K9271">
        <v>1</v>
      </c>
      <c r="L9271">
        <v>29</v>
      </c>
      <c r="M9271" s="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s="1" t="s">
        <v>23</v>
      </c>
    </row>
    <row r="9272" spans="1:19" x14ac:dyDescent="0.25">
      <c r="A9272" s="1" t="s">
        <v>9307</v>
      </c>
      <c r="B9272">
        <v>2</v>
      </c>
      <c r="C9272">
        <v>0</v>
      </c>
      <c r="D9272">
        <v>0</v>
      </c>
      <c r="E9272">
        <v>3</v>
      </c>
      <c r="F9272" s="1" t="s">
        <v>20</v>
      </c>
      <c r="G9272">
        <v>0</v>
      </c>
      <c r="H9272" s="1" t="s">
        <v>21</v>
      </c>
      <c r="I9272">
        <v>304</v>
      </c>
      <c r="J9272">
        <v>2018</v>
      </c>
      <c r="K9272">
        <v>11</v>
      </c>
      <c r="L9272">
        <v>3</v>
      </c>
      <c r="M9272" s="1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s="1" t="s">
        <v>28</v>
      </c>
    </row>
    <row r="9273" spans="1:19" x14ac:dyDescent="0.25">
      <c r="A9273" s="1" t="s">
        <v>9308</v>
      </c>
      <c r="B9273">
        <v>2</v>
      </c>
      <c r="C9273">
        <v>0</v>
      </c>
      <c r="D9273">
        <v>0</v>
      </c>
      <c r="E9273">
        <v>3</v>
      </c>
      <c r="F9273" s="1" t="s">
        <v>20</v>
      </c>
      <c r="G9273">
        <v>0</v>
      </c>
      <c r="H9273" s="1" t="s">
        <v>21</v>
      </c>
      <c r="I9273">
        <v>68</v>
      </c>
      <c r="J9273">
        <v>2017</v>
      </c>
      <c r="K9273">
        <v>12</v>
      </c>
      <c r="L9273">
        <v>30</v>
      </c>
      <c r="M9273" s="1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s="1" t="s">
        <v>23</v>
      </c>
    </row>
    <row r="9274" spans="1:19" x14ac:dyDescent="0.25">
      <c r="A9274" s="1" t="s">
        <v>9309</v>
      </c>
      <c r="B9274">
        <v>2</v>
      </c>
      <c r="C9274">
        <v>0</v>
      </c>
      <c r="D9274">
        <v>0</v>
      </c>
      <c r="E9274">
        <v>1</v>
      </c>
      <c r="F9274" s="1" t="s">
        <v>32</v>
      </c>
      <c r="G9274">
        <v>0</v>
      </c>
      <c r="H9274" s="1" t="s">
        <v>21</v>
      </c>
      <c r="I9274">
        <v>5</v>
      </c>
      <c r="J9274">
        <v>2018</v>
      </c>
      <c r="K9274">
        <v>4</v>
      </c>
      <c r="L9274">
        <v>28</v>
      </c>
      <c r="M9274" s="1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s="1" t="s">
        <v>23</v>
      </c>
    </row>
    <row r="9275" spans="1:19" x14ac:dyDescent="0.25">
      <c r="A9275" s="1" t="s">
        <v>9310</v>
      </c>
      <c r="B9275">
        <v>1</v>
      </c>
      <c r="C9275">
        <v>0</v>
      </c>
      <c r="D9275">
        <v>0</v>
      </c>
      <c r="E9275">
        <v>1</v>
      </c>
      <c r="F9275" s="1" t="s">
        <v>32</v>
      </c>
      <c r="G9275">
        <v>0</v>
      </c>
      <c r="H9275" s="1" t="s">
        <v>21</v>
      </c>
      <c r="I9275">
        <v>40</v>
      </c>
      <c r="J9275">
        <v>2018</v>
      </c>
      <c r="K9275">
        <v>7</v>
      </c>
      <c r="L9275">
        <v>26</v>
      </c>
      <c r="M9275" s="1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s="1" t="s">
        <v>23</v>
      </c>
    </row>
    <row r="9276" spans="1:19" x14ac:dyDescent="0.25">
      <c r="A9276" s="1" t="s">
        <v>9311</v>
      </c>
      <c r="B9276">
        <v>2</v>
      </c>
      <c r="C9276">
        <v>0</v>
      </c>
      <c r="D9276">
        <v>2</v>
      </c>
      <c r="E9276">
        <v>1</v>
      </c>
      <c r="F9276" s="1" t="s">
        <v>32</v>
      </c>
      <c r="G9276">
        <v>0</v>
      </c>
      <c r="H9276" s="1" t="s">
        <v>21</v>
      </c>
      <c r="I9276">
        <v>96</v>
      </c>
      <c r="J9276">
        <v>2017</v>
      </c>
      <c r="K9276">
        <v>7</v>
      </c>
      <c r="L9276">
        <v>11</v>
      </c>
      <c r="M9276" s="1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s="1" t="s">
        <v>23</v>
      </c>
    </row>
    <row r="9277" spans="1:19" x14ac:dyDescent="0.25">
      <c r="A9277" s="1" t="s">
        <v>9312</v>
      </c>
      <c r="B9277">
        <v>2</v>
      </c>
      <c r="C9277">
        <v>0</v>
      </c>
      <c r="D9277">
        <v>1</v>
      </c>
      <c r="E9277">
        <v>0</v>
      </c>
      <c r="F9277" s="1" t="s">
        <v>20</v>
      </c>
      <c r="G9277">
        <v>0</v>
      </c>
      <c r="H9277" s="1" t="s">
        <v>21</v>
      </c>
      <c r="I9277">
        <v>18</v>
      </c>
      <c r="J9277">
        <v>2018</v>
      </c>
      <c r="K9277">
        <v>12</v>
      </c>
      <c r="L9277">
        <v>11</v>
      </c>
      <c r="M9277" s="1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s="1" t="s">
        <v>23</v>
      </c>
    </row>
    <row r="9278" spans="1:19" x14ac:dyDescent="0.25">
      <c r="A9278" s="1" t="s">
        <v>9313</v>
      </c>
      <c r="B9278">
        <v>1</v>
      </c>
      <c r="C9278">
        <v>0</v>
      </c>
      <c r="D9278">
        <v>2</v>
      </c>
      <c r="E9278">
        <v>2</v>
      </c>
      <c r="F9278" s="1" t="s">
        <v>20</v>
      </c>
      <c r="G9278">
        <v>0</v>
      </c>
      <c r="H9278" s="1" t="s">
        <v>35</v>
      </c>
      <c r="I9278">
        <v>86</v>
      </c>
      <c r="J9278">
        <v>2018</v>
      </c>
      <c r="K9278">
        <v>11</v>
      </c>
      <c r="L9278">
        <v>6</v>
      </c>
      <c r="M9278" s="1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s="1" t="s">
        <v>28</v>
      </c>
    </row>
    <row r="9279" spans="1:19" x14ac:dyDescent="0.25">
      <c r="A9279" s="1" t="s">
        <v>9314</v>
      </c>
      <c r="B9279">
        <v>2</v>
      </c>
      <c r="C9279">
        <v>0</v>
      </c>
      <c r="D9279">
        <v>0</v>
      </c>
      <c r="E9279">
        <v>2</v>
      </c>
      <c r="F9279" s="1" t="s">
        <v>20</v>
      </c>
      <c r="G9279">
        <v>0</v>
      </c>
      <c r="H9279" s="1" t="s">
        <v>21</v>
      </c>
      <c r="I9279">
        <v>217</v>
      </c>
      <c r="J9279">
        <v>2018</v>
      </c>
      <c r="K9279">
        <v>9</v>
      </c>
      <c r="L9279">
        <v>15</v>
      </c>
      <c r="M9279" s="1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s="1" t="s">
        <v>28</v>
      </c>
    </row>
    <row r="9280" spans="1:19" x14ac:dyDescent="0.25">
      <c r="A9280" s="1" t="s">
        <v>9315</v>
      </c>
      <c r="B9280">
        <v>1</v>
      </c>
      <c r="C9280">
        <v>0</v>
      </c>
      <c r="D9280">
        <v>0</v>
      </c>
      <c r="E9280">
        <v>2</v>
      </c>
      <c r="F9280" s="1" t="s">
        <v>20</v>
      </c>
      <c r="G9280">
        <v>0</v>
      </c>
      <c r="H9280" s="1" t="s">
        <v>21</v>
      </c>
      <c r="I9280">
        <v>164</v>
      </c>
      <c r="J9280">
        <v>2017</v>
      </c>
      <c r="K9280">
        <v>10</v>
      </c>
      <c r="L9280">
        <v>2</v>
      </c>
      <c r="M9280" s="1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s="1" t="s">
        <v>23</v>
      </c>
    </row>
    <row r="9281" spans="1:19" x14ac:dyDescent="0.25">
      <c r="A9281" s="1" t="s">
        <v>9316</v>
      </c>
      <c r="B9281">
        <v>2</v>
      </c>
      <c r="C9281">
        <v>0</v>
      </c>
      <c r="D9281">
        <v>0</v>
      </c>
      <c r="E9281">
        <v>2</v>
      </c>
      <c r="F9281" s="1" t="s">
        <v>20</v>
      </c>
      <c r="G9281">
        <v>0</v>
      </c>
      <c r="H9281" s="1" t="s">
        <v>21</v>
      </c>
      <c r="I9281">
        <v>211</v>
      </c>
      <c r="J9281">
        <v>2018</v>
      </c>
      <c r="K9281">
        <v>5</v>
      </c>
      <c r="L9281">
        <v>20</v>
      </c>
      <c r="M9281" s="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s="1" t="s">
        <v>28</v>
      </c>
    </row>
    <row r="9282" spans="1:19" x14ac:dyDescent="0.25">
      <c r="A9282" s="1" t="s">
        <v>9317</v>
      </c>
      <c r="B9282">
        <v>2</v>
      </c>
      <c r="C9282">
        <v>0</v>
      </c>
      <c r="D9282">
        <v>1</v>
      </c>
      <c r="E9282">
        <v>1</v>
      </c>
      <c r="F9282" s="1" t="s">
        <v>20</v>
      </c>
      <c r="G9282">
        <v>0</v>
      </c>
      <c r="H9282" s="1" t="s">
        <v>21</v>
      </c>
      <c r="I9282">
        <v>31</v>
      </c>
      <c r="J9282">
        <v>2018</v>
      </c>
      <c r="K9282">
        <v>2</v>
      </c>
      <c r="L9282">
        <v>20</v>
      </c>
      <c r="M9282" s="1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s="1" t="s">
        <v>23</v>
      </c>
    </row>
    <row r="9283" spans="1:19" x14ac:dyDescent="0.25">
      <c r="A9283" s="1" t="s">
        <v>9318</v>
      </c>
      <c r="B9283">
        <v>3</v>
      </c>
      <c r="C9283">
        <v>0</v>
      </c>
      <c r="D9283">
        <v>2</v>
      </c>
      <c r="E9283">
        <v>1</v>
      </c>
      <c r="F9283" s="1" t="s">
        <v>20</v>
      </c>
      <c r="G9283">
        <v>0</v>
      </c>
      <c r="H9283" s="1" t="s">
        <v>35</v>
      </c>
      <c r="I9283">
        <v>151</v>
      </c>
      <c r="J9283">
        <v>2018</v>
      </c>
      <c r="K9283">
        <v>7</v>
      </c>
      <c r="L9283">
        <v>10</v>
      </c>
      <c r="M9283" s="1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s="1" t="s">
        <v>28</v>
      </c>
    </row>
    <row r="9284" spans="1:19" x14ac:dyDescent="0.25">
      <c r="A9284" s="1" t="s">
        <v>9319</v>
      </c>
      <c r="B9284">
        <v>3</v>
      </c>
      <c r="C9284">
        <v>0</v>
      </c>
      <c r="D9284">
        <v>2</v>
      </c>
      <c r="E9284">
        <v>5</v>
      </c>
      <c r="F9284" s="1" t="s">
        <v>20</v>
      </c>
      <c r="G9284">
        <v>0</v>
      </c>
      <c r="H9284" s="1" t="s">
        <v>35</v>
      </c>
      <c r="I9284">
        <v>85</v>
      </c>
      <c r="J9284">
        <v>2018</v>
      </c>
      <c r="K9284">
        <v>7</v>
      </c>
      <c r="L9284">
        <v>10</v>
      </c>
      <c r="M9284" s="1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s="1" t="s">
        <v>23</v>
      </c>
    </row>
    <row r="9285" spans="1:19" x14ac:dyDescent="0.25">
      <c r="A9285" s="1" t="s">
        <v>9320</v>
      </c>
      <c r="B9285">
        <v>1</v>
      </c>
      <c r="C9285">
        <v>0</v>
      </c>
      <c r="D9285">
        <v>2</v>
      </c>
      <c r="E9285">
        <v>3</v>
      </c>
      <c r="F9285" s="1" t="s">
        <v>20</v>
      </c>
      <c r="G9285">
        <v>0</v>
      </c>
      <c r="H9285" s="1" t="s">
        <v>21</v>
      </c>
      <c r="I9285">
        <v>70</v>
      </c>
      <c r="J9285">
        <v>2018</v>
      </c>
      <c r="K9285">
        <v>10</v>
      </c>
      <c r="L9285">
        <v>30</v>
      </c>
      <c r="M9285" s="1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s="1" t="s">
        <v>23</v>
      </c>
    </row>
    <row r="9286" spans="1:19" x14ac:dyDescent="0.25">
      <c r="A9286" s="1" t="s">
        <v>9321</v>
      </c>
      <c r="B9286">
        <v>2</v>
      </c>
      <c r="C9286">
        <v>0</v>
      </c>
      <c r="D9286">
        <v>2</v>
      </c>
      <c r="E9286">
        <v>3</v>
      </c>
      <c r="F9286" s="1" t="s">
        <v>20</v>
      </c>
      <c r="G9286">
        <v>0</v>
      </c>
      <c r="H9286" s="1" t="s">
        <v>21</v>
      </c>
      <c r="I9286">
        <v>218</v>
      </c>
      <c r="J9286">
        <v>2018</v>
      </c>
      <c r="K9286">
        <v>8</v>
      </c>
      <c r="L9286">
        <v>20</v>
      </c>
      <c r="M9286" s="1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s="1" t="s">
        <v>28</v>
      </c>
    </row>
    <row r="9287" spans="1:19" x14ac:dyDescent="0.25">
      <c r="A9287" s="1" t="s">
        <v>9322</v>
      </c>
      <c r="B9287">
        <v>2</v>
      </c>
      <c r="C9287">
        <v>0</v>
      </c>
      <c r="D9287">
        <v>0</v>
      </c>
      <c r="E9287">
        <v>1</v>
      </c>
      <c r="F9287" s="1" t="s">
        <v>25</v>
      </c>
      <c r="G9287">
        <v>0</v>
      </c>
      <c r="H9287" s="1" t="s">
        <v>21</v>
      </c>
      <c r="I9287">
        <v>139</v>
      </c>
      <c r="J9287">
        <v>2018</v>
      </c>
      <c r="K9287">
        <v>7</v>
      </c>
      <c r="L9287">
        <v>2</v>
      </c>
      <c r="M9287" s="1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s="1" t="s">
        <v>28</v>
      </c>
    </row>
    <row r="9288" spans="1:19" x14ac:dyDescent="0.25">
      <c r="A9288" s="1" t="s">
        <v>9323</v>
      </c>
      <c r="B9288">
        <v>2</v>
      </c>
      <c r="C9288">
        <v>0</v>
      </c>
      <c r="D9288">
        <v>0</v>
      </c>
      <c r="E9288">
        <v>1</v>
      </c>
      <c r="F9288" s="1" t="s">
        <v>20</v>
      </c>
      <c r="G9288">
        <v>0</v>
      </c>
      <c r="H9288" s="1" t="s">
        <v>35</v>
      </c>
      <c r="I9288">
        <v>1</v>
      </c>
      <c r="J9288">
        <v>2018</v>
      </c>
      <c r="K9288">
        <v>5</v>
      </c>
      <c r="L9288">
        <v>5</v>
      </c>
      <c r="M9288" s="1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s="1" t="s">
        <v>23</v>
      </c>
    </row>
    <row r="9289" spans="1:19" x14ac:dyDescent="0.25">
      <c r="A9289" s="1" t="s">
        <v>9324</v>
      </c>
      <c r="B9289">
        <v>1</v>
      </c>
      <c r="C9289">
        <v>0</v>
      </c>
      <c r="D9289">
        <v>2</v>
      </c>
      <c r="E9289">
        <v>2</v>
      </c>
      <c r="F9289" s="1" t="s">
        <v>20</v>
      </c>
      <c r="G9289">
        <v>0</v>
      </c>
      <c r="H9289" s="1" t="s">
        <v>21</v>
      </c>
      <c r="I9289">
        <v>11</v>
      </c>
      <c r="J9289">
        <v>2018</v>
      </c>
      <c r="K9289">
        <v>7</v>
      </c>
      <c r="L9289">
        <v>10</v>
      </c>
      <c r="M9289" s="1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s="1" t="s">
        <v>28</v>
      </c>
    </row>
    <row r="9290" spans="1:19" x14ac:dyDescent="0.25">
      <c r="A9290" s="1" t="s">
        <v>9325</v>
      </c>
      <c r="B9290">
        <v>2</v>
      </c>
      <c r="C9290">
        <v>2</v>
      </c>
      <c r="D9290">
        <v>1</v>
      </c>
      <c r="E9290">
        <v>2</v>
      </c>
      <c r="F9290" s="1" t="s">
        <v>20</v>
      </c>
      <c r="G9290">
        <v>0</v>
      </c>
      <c r="H9290" s="1" t="s">
        <v>92</v>
      </c>
      <c r="I9290">
        <v>36</v>
      </c>
      <c r="J9290">
        <v>2018</v>
      </c>
      <c r="K9290">
        <v>2</v>
      </c>
      <c r="L9290">
        <v>26</v>
      </c>
      <c r="M9290" s="1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s="1" t="s">
        <v>28</v>
      </c>
    </row>
    <row r="9291" spans="1:19" x14ac:dyDescent="0.25">
      <c r="A9291" s="1" t="s">
        <v>9326</v>
      </c>
      <c r="B9291">
        <v>2</v>
      </c>
      <c r="C9291">
        <v>0</v>
      </c>
      <c r="D9291">
        <v>2</v>
      </c>
      <c r="E9291">
        <v>5</v>
      </c>
      <c r="F9291" s="1" t="s">
        <v>20</v>
      </c>
      <c r="G9291">
        <v>0</v>
      </c>
      <c r="H9291" s="1" t="s">
        <v>35</v>
      </c>
      <c r="I9291">
        <v>18</v>
      </c>
      <c r="J9291">
        <v>2018</v>
      </c>
      <c r="K9291">
        <v>8</v>
      </c>
      <c r="L9291">
        <v>27</v>
      </c>
      <c r="M9291" s="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s="1" t="s">
        <v>28</v>
      </c>
    </row>
    <row r="9292" spans="1:19" x14ac:dyDescent="0.25">
      <c r="A9292" s="1" t="s">
        <v>9327</v>
      </c>
      <c r="B9292">
        <v>2</v>
      </c>
      <c r="C9292">
        <v>2</v>
      </c>
      <c r="D9292">
        <v>0</v>
      </c>
      <c r="E9292">
        <v>3</v>
      </c>
      <c r="F9292" s="1" t="s">
        <v>20</v>
      </c>
      <c r="G9292">
        <v>0</v>
      </c>
      <c r="H9292" s="1" t="s">
        <v>92</v>
      </c>
      <c r="I9292">
        <v>75</v>
      </c>
      <c r="J9292">
        <v>2018</v>
      </c>
      <c r="K9292">
        <v>4</v>
      </c>
      <c r="L9292">
        <v>14</v>
      </c>
      <c r="M9292" s="1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s="1" t="s">
        <v>28</v>
      </c>
    </row>
    <row r="9293" spans="1:19" x14ac:dyDescent="0.25">
      <c r="A9293" s="1" t="s">
        <v>9328</v>
      </c>
      <c r="B9293">
        <v>3</v>
      </c>
      <c r="C9293">
        <v>0</v>
      </c>
      <c r="D9293">
        <v>1</v>
      </c>
      <c r="E9293">
        <v>4</v>
      </c>
      <c r="F9293" s="1" t="s">
        <v>20</v>
      </c>
      <c r="G9293">
        <v>0</v>
      </c>
      <c r="H9293" s="1" t="s">
        <v>35</v>
      </c>
      <c r="I9293">
        <v>142</v>
      </c>
      <c r="J9293">
        <v>2018</v>
      </c>
      <c r="K9293">
        <v>8</v>
      </c>
      <c r="L9293">
        <v>8</v>
      </c>
      <c r="M9293" s="1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s="1" t="s">
        <v>23</v>
      </c>
    </row>
    <row r="9294" spans="1:19" x14ac:dyDescent="0.25">
      <c r="A9294" s="1" t="s">
        <v>9329</v>
      </c>
      <c r="B9294">
        <v>2</v>
      </c>
      <c r="C9294">
        <v>0</v>
      </c>
      <c r="D9294">
        <v>2</v>
      </c>
      <c r="E9294">
        <v>2</v>
      </c>
      <c r="F9294" s="1" t="s">
        <v>20</v>
      </c>
      <c r="G9294">
        <v>0</v>
      </c>
      <c r="H9294" s="1" t="s">
        <v>35</v>
      </c>
      <c r="I9294">
        <v>107</v>
      </c>
      <c r="J9294">
        <v>2018</v>
      </c>
      <c r="K9294">
        <v>4</v>
      </c>
      <c r="L9294">
        <v>15</v>
      </c>
      <c r="M9294" s="1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s="1" t="s">
        <v>23</v>
      </c>
    </row>
    <row r="9295" spans="1:19" x14ac:dyDescent="0.25">
      <c r="A9295" s="1" t="s">
        <v>9330</v>
      </c>
      <c r="B9295">
        <v>2</v>
      </c>
      <c r="C9295">
        <v>0</v>
      </c>
      <c r="D9295">
        <v>2</v>
      </c>
      <c r="E9295">
        <v>2</v>
      </c>
      <c r="F9295" s="1" t="s">
        <v>20</v>
      </c>
      <c r="G9295">
        <v>0</v>
      </c>
      <c r="H9295" s="1" t="s">
        <v>21</v>
      </c>
      <c r="I9295">
        <v>18</v>
      </c>
      <c r="J9295">
        <v>2017</v>
      </c>
      <c r="K9295">
        <v>9</v>
      </c>
      <c r="L9295">
        <v>13</v>
      </c>
      <c r="M9295" s="1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s="1" t="s">
        <v>23</v>
      </c>
    </row>
    <row r="9296" spans="1:19" x14ac:dyDescent="0.25">
      <c r="A9296" s="1" t="s">
        <v>9331</v>
      </c>
      <c r="B9296">
        <v>2</v>
      </c>
      <c r="C9296">
        <v>0</v>
      </c>
      <c r="D9296">
        <v>0</v>
      </c>
      <c r="E9296">
        <v>2</v>
      </c>
      <c r="F9296" s="1" t="s">
        <v>20</v>
      </c>
      <c r="G9296">
        <v>0</v>
      </c>
      <c r="H9296" s="1" t="s">
        <v>21</v>
      </c>
      <c r="I9296">
        <v>48</v>
      </c>
      <c r="J9296">
        <v>2018</v>
      </c>
      <c r="K9296">
        <v>9</v>
      </c>
      <c r="L9296">
        <v>14</v>
      </c>
      <c r="M9296" s="1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s="1" t="s">
        <v>23</v>
      </c>
    </row>
    <row r="9297" spans="1:19" x14ac:dyDescent="0.25">
      <c r="A9297" s="1" t="s">
        <v>9332</v>
      </c>
      <c r="B9297">
        <v>2</v>
      </c>
      <c r="C9297">
        <v>0</v>
      </c>
      <c r="D9297">
        <v>1</v>
      </c>
      <c r="E9297">
        <v>3</v>
      </c>
      <c r="F9297" s="1" t="s">
        <v>20</v>
      </c>
      <c r="G9297">
        <v>0</v>
      </c>
      <c r="H9297" s="1" t="s">
        <v>21</v>
      </c>
      <c r="I9297">
        <v>87</v>
      </c>
      <c r="J9297">
        <v>2018</v>
      </c>
      <c r="K9297">
        <v>4</v>
      </c>
      <c r="L9297">
        <v>7</v>
      </c>
      <c r="M9297" s="1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s="1" t="s">
        <v>23</v>
      </c>
    </row>
    <row r="9298" spans="1:19" x14ac:dyDescent="0.25">
      <c r="A9298" s="1" t="s">
        <v>9333</v>
      </c>
      <c r="B9298">
        <v>2</v>
      </c>
      <c r="C9298">
        <v>0</v>
      </c>
      <c r="D9298">
        <v>0</v>
      </c>
      <c r="E9298">
        <v>2</v>
      </c>
      <c r="F9298" s="1" t="s">
        <v>20</v>
      </c>
      <c r="G9298">
        <v>0</v>
      </c>
      <c r="H9298" s="1" t="s">
        <v>21</v>
      </c>
      <c r="I9298">
        <v>91</v>
      </c>
      <c r="J9298">
        <v>2018</v>
      </c>
      <c r="K9298">
        <v>5</v>
      </c>
      <c r="L9298">
        <v>10</v>
      </c>
      <c r="M9298" s="1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s="1" t="s">
        <v>28</v>
      </c>
    </row>
    <row r="9299" spans="1:19" x14ac:dyDescent="0.25">
      <c r="A9299" s="1" t="s">
        <v>9334</v>
      </c>
      <c r="B9299">
        <v>2</v>
      </c>
      <c r="C9299">
        <v>0</v>
      </c>
      <c r="D9299">
        <v>0</v>
      </c>
      <c r="E9299">
        <v>2</v>
      </c>
      <c r="F9299" s="1" t="s">
        <v>32</v>
      </c>
      <c r="G9299">
        <v>0</v>
      </c>
      <c r="H9299" s="1" t="s">
        <v>21</v>
      </c>
      <c r="I9299">
        <v>320</v>
      </c>
      <c r="J9299">
        <v>2018</v>
      </c>
      <c r="K9299">
        <v>8</v>
      </c>
      <c r="L9299">
        <v>18</v>
      </c>
      <c r="M9299" s="1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s="1" t="s">
        <v>28</v>
      </c>
    </row>
    <row r="9300" spans="1:19" x14ac:dyDescent="0.25">
      <c r="A9300" s="1" t="s">
        <v>9335</v>
      </c>
      <c r="B9300">
        <v>1</v>
      </c>
      <c r="C9300">
        <v>0</v>
      </c>
      <c r="D9300">
        <v>2</v>
      </c>
      <c r="E9300">
        <v>9</v>
      </c>
      <c r="F9300" s="1" t="s">
        <v>20</v>
      </c>
      <c r="G9300">
        <v>0</v>
      </c>
      <c r="H9300" s="1" t="s">
        <v>21</v>
      </c>
      <c r="I9300">
        <v>55</v>
      </c>
      <c r="J9300">
        <v>2018</v>
      </c>
      <c r="K9300">
        <v>12</v>
      </c>
      <c r="L9300">
        <v>13</v>
      </c>
      <c r="M9300" s="1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s="1" t="s">
        <v>23</v>
      </c>
    </row>
    <row r="9301" spans="1:19" x14ac:dyDescent="0.25">
      <c r="A9301" s="1" t="s">
        <v>9336</v>
      </c>
      <c r="B9301">
        <v>2</v>
      </c>
      <c r="C9301">
        <v>0</v>
      </c>
      <c r="D9301">
        <v>1</v>
      </c>
      <c r="E9301">
        <v>3</v>
      </c>
      <c r="F9301" s="1" t="s">
        <v>20</v>
      </c>
      <c r="G9301">
        <v>0</v>
      </c>
      <c r="H9301" s="1" t="s">
        <v>21</v>
      </c>
      <c r="I9301">
        <v>14</v>
      </c>
      <c r="J9301">
        <v>2017</v>
      </c>
      <c r="K9301">
        <v>8</v>
      </c>
      <c r="L9301">
        <v>24</v>
      </c>
      <c r="M9301" s="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s="1" t="s">
        <v>23</v>
      </c>
    </row>
    <row r="9302" spans="1:19" x14ac:dyDescent="0.25">
      <c r="A9302" s="1" t="s">
        <v>9337</v>
      </c>
      <c r="B9302">
        <v>2</v>
      </c>
      <c r="C9302">
        <v>0</v>
      </c>
      <c r="D9302">
        <v>0</v>
      </c>
      <c r="E9302">
        <v>1</v>
      </c>
      <c r="F9302" s="1" t="s">
        <v>25</v>
      </c>
      <c r="G9302">
        <v>0</v>
      </c>
      <c r="H9302" s="1" t="s">
        <v>21</v>
      </c>
      <c r="I9302">
        <v>13</v>
      </c>
      <c r="J9302">
        <v>2018</v>
      </c>
      <c r="K9302">
        <v>6</v>
      </c>
      <c r="L9302">
        <v>14</v>
      </c>
      <c r="M9302" s="1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s="1" t="s">
        <v>23</v>
      </c>
    </row>
    <row r="9303" spans="1:19" x14ac:dyDescent="0.25">
      <c r="A9303" s="1" t="s">
        <v>9338</v>
      </c>
      <c r="B9303">
        <v>1</v>
      </c>
      <c r="C9303">
        <v>0</v>
      </c>
      <c r="D9303">
        <v>0</v>
      </c>
      <c r="E9303">
        <v>2</v>
      </c>
      <c r="F9303" s="1" t="s">
        <v>25</v>
      </c>
      <c r="G9303">
        <v>0</v>
      </c>
      <c r="H9303" s="1" t="s">
        <v>21</v>
      </c>
      <c r="I9303">
        <v>41</v>
      </c>
      <c r="J9303">
        <v>2018</v>
      </c>
      <c r="K9303">
        <v>6</v>
      </c>
      <c r="L9303">
        <v>28</v>
      </c>
      <c r="M9303" s="1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s="1" t="s">
        <v>28</v>
      </c>
    </row>
    <row r="9304" spans="1:19" x14ac:dyDescent="0.25">
      <c r="A9304" s="1" t="s">
        <v>9339</v>
      </c>
      <c r="B9304">
        <v>2</v>
      </c>
      <c r="C9304">
        <v>1</v>
      </c>
      <c r="D9304">
        <v>1</v>
      </c>
      <c r="E9304">
        <v>2</v>
      </c>
      <c r="F9304" s="1" t="s">
        <v>20</v>
      </c>
      <c r="G9304">
        <v>0</v>
      </c>
      <c r="H9304" s="1" t="s">
        <v>35</v>
      </c>
      <c r="I9304">
        <v>111</v>
      </c>
      <c r="J9304">
        <v>2018</v>
      </c>
      <c r="K9304">
        <v>8</v>
      </c>
      <c r="L9304">
        <v>8</v>
      </c>
      <c r="M9304" s="1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s="1" t="s">
        <v>23</v>
      </c>
    </row>
    <row r="9305" spans="1:19" x14ac:dyDescent="0.25">
      <c r="A9305" s="1" t="s">
        <v>9340</v>
      </c>
      <c r="B9305">
        <v>1</v>
      </c>
      <c r="C9305">
        <v>0</v>
      </c>
      <c r="D9305">
        <v>0</v>
      </c>
      <c r="E9305">
        <v>4</v>
      </c>
      <c r="F9305" s="1" t="s">
        <v>20</v>
      </c>
      <c r="G9305">
        <v>0</v>
      </c>
      <c r="H9305" s="1" t="s">
        <v>21</v>
      </c>
      <c r="I9305">
        <v>151</v>
      </c>
      <c r="J9305">
        <v>2018</v>
      </c>
      <c r="K9305">
        <v>1</v>
      </c>
      <c r="L9305">
        <v>19</v>
      </c>
      <c r="M9305" s="1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s="1" t="s">
        <v>23</v>
      </c>
    </row>
    <row r="9306" spans="1:19" x14ac:dyDescent="0.25">
      <c r="A9306" s="1" t="s">
        <v>9341</v>
      </c>
      <c r="B9306">
        <v>2</v>
      </c>
      <c r="C9306">
        <v>0</v>
      </c>
      <c r="D9306">
        <v>0</v>
      </c>
      <c r="E9306">
        <v>4</v>
      </c>
      <c r="F9306" s="1" t="s">
        <v>20</v>
      </c>
      <c r="G9306">
        <v>0</v>
      </c>
      <c r="H9306" s="1" t="s">
        <v>35</v>
      </c>
      <c r="I9306">
        <v>292</v>
      </c>
      <c r="J9306">
        <v>2018</v>
      </c>
      <c r="K9306">
        <v>12</v>
      </c>
      <c r="L9306">
        <v>13</v>
      </c>
      <c r="M9306" s="1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s="1" t="s">
        <v>28</v>
      </c>
    </row>
    <row r="9307" spans="1:19" x14ac:dyDescent="0.25">
      <c r="A9307" s="1" t="s">
        <v>9342</v>
      </c>
      <c r="B9307">
        <v>2</v>
      </c>
      <c r="C9307">
        <v>0</v>
      </c>
      <c r="D9307">
        <v>2</v>
      </c>
      <c r="E9307">
        <v>1</v>
      </c>
      <c r="F9307" s="1" t="s">
        <v>20</v>
      </c>
      <c r="G9307">
        <v>0</v>
      </c>
      <c r="H9307" s="1" t="s">
        <v>35</v>
      </c>
      <c r="I9307">
        <v>202</v>
      </c>
      <c r="J9307">
        <v>2018</v>
      </c>
      <c r="K9307">
        <v>10</v>
      </c>
      <c r="L9307">
        <v>22</v>
      </c>
      <c r="M9307" s="1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s="1" t="s">
        <v>28</v>
      </c>
    </row>
    <row r="9308" spans="1:19" x14ac:dyDescent="0.25">
      <c r="A9308" s="1" t="s">
        <v>9343</v>
      </c>
      <c r="B9308">
        <v>2</v>
      </c>
      <c r="C9308">
        <v>0</v>
      </c>
      <c r="D9308">
        <v>0</v>
      </c>
      <c r="E9308">
        <v>1</v>
      </c>
      <c r="F9308" s="1" t="s">
        <v>25</v>
      </c>
      <c r="G9308">
        <v>1</v>
      </c>
      <c r="H9308" s="1" t="s">
        <v>21</v>
      </c>
      <c r="I9308">
        <v>63</v>
      </c>
      <c r="J9308">
        <v>2018</v>
      </c>
      <c r="K9308">
        <v>7</v>
      </c>
      <c r="L9308">
        <v>23</v>
      </c>
      <c r="M9308" s="1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s="1" t="s">
        <v>23</v>
      </c>
    </row>
    <row r="9309" spans="1:19" x14ac:dyDescent="0.25">
      <c r="A9309" s="1" t="s">
        <v>9344</v>
      </c>
      <c r="B9309">
        <v>1</v>
      </c>
      <c r="C9309">
        <v>0</v>
      </c>
      <c r="D9309">
        <v>1</v>
      </c>
      <c r="E9309">
        <v>0</v>
      </c>
      <c r="F9309" s="1" t="s">
        <v>25</v>
      </c>
      <c r="G9309">
        <v>0</v>
      </c>
      <c r="H9309" s="1" t="s">
        <v>21</v>
      </c>
      <c r="I9309">
        <v>4</v>
      </c>
      <c r="J9309">
        <v>2018</v>
      </c>
      <c r="K9309">
        <v>4</v>
      </c>
      <c r="L9309">
        <v>18</v>
      </c>
      <c r="M9309" s="1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s="1" t="s">
        <v>23</v>
      </c>
    </row>
    <row r="9310" spans="1:19" x14ac:dyDescent="0.25">
      <c r="A9310" s="1" t="s">
        <v>9345</v>
      </c>
      <c r="B9310">
        <v>2</v>
      </c>
      <c r="C9310">
        <v>0</v>
      </c>
      <c r="D9310">
        <v>0</v>
      </c>
      <c r="E9310">
        <v>3</v>
      </c>
      <c r="F9310" s="1" t="s">
        <v>20</v>
      </c>
      <c r="G9310">
        <v>0</v>
      </c>
      <c r="H9310" s="1" t="s">
        <v>21</v>
      </c>
      <c r="I9310">
        <v>103</v>
      </c>
      <c r="J9310">
        <v>2018</v>
      </c>
      <c r="K9310">
        <v>5</v>
      </c>
      <c r="L9310">
        <v>4</v>
      </c>
      <c r="M9310" s="1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s="1" t="s">
        <v>23</v>
      </c>
    </row>
    <row r="9311" spans="1:19" x14ac:dyDescent="0.25">
      <c r="A9311" s="1" t="s">
        <v>9346</v>
      </c>
      <c r="B9311">
        <v>1</v>
      </c>
      <c r="C9311">
        <v>0</v>
      </c>
      <c r="D9311">
        <v>0</v>
      </c>
      <c r="E9311">
        <v>1</v>
      </c>
      <c r="F9311" s="1" t="s">
        <v>25</v>
      </c>
      <c r="G9311">
        <v>0</v>
      </c>
      <c r="H9311" s="1" t="s">
        <v>21</v>
      </c>
      <c r="I9311">
        <v>28</v>
      </c>
      <c r="J9311">
        <v>2018</v>
      </c>
      <c r="K9311">
        <v>11</v>
      </c>
      <c r="L9311">
        <v>2</v>
      </c>
      <c r="M9311" s="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s="1" t="s">
        <v>28</v>
      </c>
    </row>
    <row r="9312" spans="1:19" x14ac:dyDescent="0.25">
      <c r="A9312" s="1" t="s">
        <v>9347</v>
      </c>
      <c r="B9312">
        <v>2</v>
      </c>
      <c r="C9312">
        <v>1</v>
      </c>
      <c r="D9312">
        <v>0</v>
      </c>
      <c r="E9312">
        <v>5</v>
      </c>
      <c r="F9312" s="1" t="s">
        <v>20</v>
      </c>
      <c r="G9312">
        <v>0</v>
      </c>
      <c r="H9312" s="1" t="s">
        <v>21</v>
      </c>
      <c r="I9312">
        <v>85</v>
      </c>
      <c r="J9312">
        <v>2018</v>
      </c>
      <c r="K9312">
        <v>8</v>
      </c>
      <c r="L9312">
        <v>16</v>
      </c>
      <c r="M9312" s="1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s="1" t="s">
        <v>23</v>
      </c>
    </row>
    <row r="9313" spans="1:19" x14ac:dyDescent="0.25">
      <c r="A9313" s="1" t="s">
        <v>9348</v>
      </c>
      <c r="B9313">
        <v>1</v>
      </c>
      <c r="C9313">
        <v>0</v>
      </c>
      <c r="D9313">
        <v>1</v>
      </c>
      <c r="E9313">
        <v>1</v>
      </c>
      <c r="F9313" s="1" t="s">
        <v>20</v>
      </c>
      <c r="G9313">
        <v>0</v>
      </c>
      <c r="H9313" s="1" t="s">
        <v>21</v>
      </c>
      <c r="I9313">
        <v>45</v>
      </c>
      <c r="J9313">
        <v>2018</v>
      </c>
      <c r="K9313">
        <v>9</v>
      </c>
      <c r="L9313">
        <v>12</v>
      </c>
      <c r="M9313" s="1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s="1" t="s">
        <v>23</v>
      </c>
    </row>
    <row r="9314" spans="1:19" x14ac:dyDescent="0.25">
      <c r="A9314" s="1" t="s">
        <v>9349</v>
      </c>
      <c r="B9314">
        <v>2</v>
      </c>
      <c r="C9314">
        <v>0</v>
      </c>
      <c r="D9314">
        <v>0</v>
      </c>
      <c r="E9314">
        <v>2</v>
      </c>
      <c r="F9314" s="1" t="s">
        <v>20</v>
      </c>
      <c r="G9314">
        <v>0</v>
      </c>
      <c r="H9314" s="1" t="s">
        <v>21</v>
      </c>
      <c r="I9314">
        <v>27</v>
      </c>
      <c r="J9314">
        <v>2017</v>
      </c>
      <c r="K9314">
        <v>9</v>
      </c>
      <c r="L9314">
        <v>30</v>
      </c>
      <c r="M9314" s="1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s="1" t="s">
        <v>23</v>
      </c>
    </row>
    <row r="9315" spans="1:19" x14ac:dyDescent="0.25">
      <c r="A9315" s="1" t="s">
        <v>9350</v>
      </c>
      <c r="B9315">
        <v>2</v>
      </c>
      <c r="C9315">
        <v>0</v>
      </c>
      <c r="D9315">
        <v>2</v>
      </c>
      <c r="E9315">
        <v>2</v>
      </c>
      <c r="F9315" s="1" t="s">
        <v>20</v>
      </c>
      <c r="G9315">
        <v>0</v>
      </c>
      <c r="H9315" s="1" t="s">
        <v>35</v>
      </c>
      <c r="I9315">
        <v>62</v>
      </c>
      <c r="J9315">
        <v>2018</v>
      </c>
      <c r="K9315">
        <v>3</v>
      </c>
      <c r="L9315">
        <v>13</v>
      </c>
      <c r="M9315" s="1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s="1" t="s">
        <v>23</v>
      </c>
    </row>
    <row r="9316" spans="1:19" x14ac:dyDescent="0.25">
      <c r="A9316" s="1" t="s">
        <v>9351</v>
      </c>
      <c r="B9316">
        <v>1</v>
      </c>
      <c r="C9316">
        <v>0</v>
      </c>
      <c r="D9316">
        <v>0</v>
      </c>
      <c r="E9316">
        <v>2</v>
      </c>
      <c r="F9316" s="1" t="s">
        <v>20</v>
      </c>
      <c r="G9316">
        <v>0</v>
      </c>
      <c r="H9316" s="1" t="s">
        <v>21</v>
      </c>
      <c r="I9316">
        <v>188</v>
      </c>
      <c r="J9316">
        <v>2018</v>
      </c>
      <c r="K9316">
        <v>6</v>
      </c>
      <c r="L9316">
        <v>15</v>
      </c>
      <c r="M9316" s="1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s="1" t="s">
        <v>28</v>
      </c>
    </row>
    <row r="9317" spans="1:19" x14ac:dyDescent="0.25">
      <c r="A9317" s="1" t="s">
        <v>9352</v>
      </c>
      <c r="B9317">
        <v>2</v>
      </c>
      <c r="C9317">
        <v>0</v>
      </c>
      <c r="D9317">
        <v>0</v>
      </c>
      <c r="E9317">
        <v>1</v>
      </c>
      <c r="F9317" s="1" t="s">
        <v>20</v>
      </c>
      <c r="G9317">
        <v>0</v>
      </c>
      <c r="H9317" s="1" t="s">
        <v>21</v>
      </c>
      <c r="I9317">
        <v>1</v>
      </c>
      <c r="J9317">
        <v>2018</v>
      </c>
      <c r="K9317">
        <v>8</v>
      </c>
      <c r="L9317">
        <v>4</v>
      </c>
      <c r="M9317" s="1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s="1" t="s">
        <v>23</v>
      </c>
    </row>
    <row r="9318" spans="1:19" x14ac:dyDescent="0.25">
      <c r="A9318" s="1" t="s">
        <v>9353</v>
      </c>
      <c r="B9318">
        <v>2</v>
      </c>
      <c r="C9318">
        <v>0</v>
      </c>
      <c r="D9318">
        <v>0</v>
      </c>
      <c r="E9318">
        <v>1</v>
      </c>
      <c r="F9318" s="1" t="s">
        <v>25</v>
      </c>
      <c r="G9318">
        <v>0</v>
      </c>
      <c r="H9318" s="1" t="s">
        <v>21</v>
      </c>
      <c r="I9318">
        <v>6</v>
      </c>
      <c r="J9318">
        <v>2017</v>
      </c>
      <c r="K9318">
        <v>8</v>
      </c>
      <c r="L9318">
        <v>26</v>
      </c>
      <c r="M9318" s="1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s="1" t="s">
        <v>23</v>
      </c>
    </row>
    <row r="9319" spans="1:19" x14ac:dyDescent="0.25">
      <c r="A9319" s="1" t="s">
        <v>9354</v>
      </c>
      <c r="B9319">
        <v>2</v>
      </c>
      <c r="C9319">
        <v>0</v>
      </c>
      <c r="D9319">
        <v>2</v>
      </c>
      <c r="E9319">
        <v>4</v>
      </c>
      <c r="F9319" s="1" t="s">
        <v>20</v>
      </c>
      <c r="G9319">
        <v>0</v>
      </c>
      <c r="H9319" s="1" t="s">
        <v>21</v>
      </c>
      <c r="I9319">
        <v>129</v>
      </c>
      <c r="J9319">
        <v>2018</v>
      </c>
      <c r="K9319">
        <v>8</v>
      </c>
      <c r="L9319">
        <v>6</v>
      </c>
      <c r="M9319" s="1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s="1" t="s">
        <v>28</v>
      </c>
    </row>
    <row r="9320" spans="1:19" x14ac:dyDescent="0.25">
      <c r="A9320" s="1" t="s">
        <v>9355</v>
      </c>
      <c r="B9320">
        <v>2</v>
      </c>
      <c r="C9320">
        <v>0</v>
      </c>
      <c r="D9320">
        <v>0</v>
      </c>
      <c r="E9320">
        <v>3</v>
      </c>
      <c r="F9320" s="1" t="s">
        <v>25</v>
      </c>
      <c r="G9320">
        <v>0</v>
      </c>
      <c r="H9320" s="1" t="s">
        <v>21</v>
      </c>
      <c r="I9320">
        <v>67</v>
      </c>
      <c r="J9320">
        <v>2018</v>
      </c>
      <c r="K9320">
        <v>3</v>
      </c>
      <c r="L9320">
        <v>10</v>
      </c>
      <c r="M9320" s="1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s="1" t="s">
        <v>23</v>
      </c>
    </row>
    <row r="9321" spans="1:19" x14ac:dyDescent="0.25">
      <c r="A9321" s="1" t="s">
        <v>9356</v>
      </c>
      <c r="B9321">
        <v>2</v>
      </c>
      <c r="C9321">
        <v>0</v>
      </c>
      <c r="D9321">
        <v>3</v>
      </c>
      <c r="E9321">
        <v>6</v>
      </c>
      <c r="F9321" s="1" t="s">
        <v>20</v>
      </c>
      <c r="G9321">
        <v>0</v>
      </c>
      <c r="H9321" s="1" t="s">
        <v>21</v>
      </c>
      <c r="I9321">
        <v>160</v>
      </c>
      <c r="J9321">
        <v>2018</v>
      </c>
      <c r="K9321">
        <v>7</v>
      </c>
      <c r="L9321">
        <v>18</v>
      </c>
      <c r="M9321" s="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s="1" t="s">
        <v>23</v>
      </c>
    </row>
    <row r="9322" spans="1:19" x14ac:dyDescent="0.25">
      <c r="A9322" s="1" t="s">
        <v>9357</v>
      </c>
      <c r="B9322">
        <v>2</v>
      </c>
      <c r="C9322">
        <v>0</v>
      </c>
      <c r="D9322">
        <v>0</v>
      </c>
      <c r="E9322">
        <v>3</v>
      </c>
      <c r="F9322" s="1" t="s">
        <v>20</v>
      </c>
      <c r="G9322">
        <v>0</v>
      </c>
      <c r="H9322" s="1" t="s">
        <v>21</v>
      </c>
      <c r="I9322">
        <v>259</v>
      </c>
      <c r="J9322">
        <v>2018</v>
      </c>
      <c r="K9322">
        <v>5</v>
      </c>
      <c r="L9322">
        <v>5</v>
      </c>
      <c r="M9322" s="1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s="1" t="s">
        <v>28</v>
      </c>
    </row>
    <row r="9323" spans="1:19" x14ac:dyDescent="0.25">
      <c r="A9323" s="1" t="s">
        <v>9358</v>
      </c>
      <c r="B9323">
        <v>1</v>
      </c>
      <c r="C9323">
        <v>0</v>
      </c>
      <c r="D9323">
        <v>1</v>
      </c>
      <c r="E9323">
        <v>0</v>
      </c>
      <c r="F9323" s="1" t="s">
        <v>20</v>
      </c>
      <c r="G9323">
        <v>0</v>
      </c>
      <c r="H9323" s="1" t="s">
        <v>21</v>
      </c>
      <c r="I9323">
        <v>76</v>
      </c>
      <c r="J9323">
        <v>2018</v>
      </c>
      <c r="K9323">
        <v>10</v>
      </c>
      <c r="L9323">
        <v>10</v>
      </c>
      <c r="M9323" s="1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s="1" t="s">
        <v>28</v>
      </c>
    </row>
    <row r="9324" spans="1:19" x14ac:dyDescent="0.25">
      <c r="A9324" s="1" t="s">
        <v>9359</v>
      </c>
      <c r="B9324">
        <v>2</v>
      </c>
      <c r="C9324">
        <v>0</v>
      </c>
      <c r="D9324">
        <v>1</v>
      </c>
      <c r="E9324">
        <v>3</v>
      </c>
      <c r="F9324" s="1" t="s">
        <v>20</v>
      </c>
      <c r="G9324">
        <v>0</v>
      </c>
      <c r="H9324" s="1" t="s">
        <v>21</v>
      </c>
      <c r="I9324">
        <v>102</v>
      </c>
      <c r="J9324">
        <v>2018</v>
      </c>
      <c r="K9324">
        <v>12</v>
      </c>
      <c r="L9324">
        <v>5</v>
      </c>
      <c r="M9324" s="1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s="1" t="s">
        <v>23</v>
      </c>
    </row>
    <row r="9325" spans="1:19" x14ac:dyDescent="0.25">
      <c r="A9325" s="1" t="s">
        <v>9360</v>
      </c>
      <c r="B9325">
        <v>2</v>
      </c>
      <c r="C9325">
        <v>0</v>
      </c>
      <c r="D9325">
        <v>0</v>
      </c>
      <c r="E9325">
        <v>2</v>
      </c>
      <c r="F9325" s="1" t="s">
        <v>20</v>
      </c>
      <c r="G9325">
        <v>0</v>
      </c>
      <c r="H9325" s="1" t="s">
        <v>21</v>
      </c>
      <c r="I9325">
        <v>308</v>
      </c>
      <c r="J9325">
        <v>2018</v>
      </c>
      <c r="K9325">
        <v>11</v>
      </c>
      <c r="L9325">
        <v>25</v>
      </c>
      <c r="M9325" s="1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s="1" t="s">
        <v>28</v>
      </c>
    </row>
    <row r="9326" spans="1:19" x14ac:dyDescent="0.25">
      <c r="A9326" s="1" t="s">
        <v>9361</v>
      </c>
      <c r="B9326">
        <v>2</v>
      </c>
      <c r="C9326">
        <v>0</v>
      </c>
      <c r="D9326">
        <v>0</v>
      </c>
      <c r="E9326">
        <v>1</v>
      </c>
      <c r="F9326" s="1" t="s">
        <v>25</v>
      </c>
      <c r="G9326">
        <v>0</v>
      </c>
      <c r="H9326" s="1" t="s">
        <v>21</v>
      </c>
      <c r="I9326">
        <v>71</v>
      </c>
      <c r="J9326">
        <v>2018</v>
      </c>
      <c r="K9326">
        <v>11</v>
      </c>
      <c r="L9326">
        <v>3</v>
      </c>
      <c r="M9326" s="1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s="1" t="s">
        <v>23</v>
      </c>
    </row>
    <row r="9327" spans="1:19" x14ac:dyDescent="0.25">
      <c r="A9327" s="1" t="s">
        <v>9362</v>
      </c>
      <c r="B9327">
        <v>2</v>
      </c>
      <c r="C9327">
        <v>0</v>
      </c>
      <c r="D9327">
        <v>1</v>
      </c>
      <c r="E9327">
        <v>2</v>
      </c>
      <c r="F9327" s="1" t="s">
        <v>20</v>
      </c>
      <c r="G9327">
        <v>0</v>
      </c>
      <c r="H9327" s="1" t="s">
        <v>63</v>
      </c>
      <c r="I9327">
        <v>56</v>
      </c>
      <c r="J9327">
        <v>2018</v>
      </c>
      <c r="K9327">
        <v>2</v>
      </c>
      <c r="L9327">
        <v>8</v>
      </c>
      <c r="M9327" s="1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s="1" t="s">
        <v>23</v>
      </c>
    </row>
    <row r="9328" spans="1:19" x14ac:dyDescent="0.25">
      <c r="A9328" s="1" t="s">
        <v>9363</v>
      </c>
      <c r="B9328">
        <v>1</v>
      </c>
      <c r="C9328">
        <v>0</v>
      </c>
      <c r="D9328">
        <v>0</v>
      </c>
      <c r="E9328">
        <v>1</v>
      </c>
      <c r="F9328" s="1" t="s">
        <v>20</v>
      </c>
      <c r="G9328">
        <v>1</v>
      </c>
      <c r="H9328" s="1" t="s">
        <v>21</v>
      </c>
      <c r="I9328">
        <v>19</v>
      </c>
      <c r="J9328">
        <v>2018</v>
      </c>
      <c r="K9328">
        <v>10</v>
      </c>
      <c r="L9328">
        <v>26</v>
      </c>
      <c r="M9328" s="1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s="1" t="s">
        <v>23</v>
      </c>
    </row>
    <row r="9329" spans="1:19" x14ac:dyDescent="0.25">
      <c r="A9329" s="1" t="s">
        <v>9364</v>
      </c>
      <c r="B9329">
        <v>2</v>
      </c>
      <c r="C9329">
        <v>0</v>
      </c>
      <c r="D9329">
        <v>0</v>
      </c>
      <c r="E9329">
        <v>1</v>
      </c>
      <c r="F9329" s="1" t="s">
        <v>25</v>
      </c>
      <c r="G9329">
        <v>0</v>
      </c>
      <c r="H9329" s="1" t="s">
        <v>21</v>
      </c>
      <c r="I9329">
        <v>13</v>
      </c>
      <c r="J9329">
        <v>2018</v>
      </c>
      <c r="K9329">
        <v>9</v>
      </c>
      <c r="L9329">
        <v>15</v>
      </c>
      <c r="M9329" s="1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s="1" t="s">
        <v>23</v>
      </c>
    </row>
    <row r="9330" spans="1:19" x14ac:dyDescent="0.25">
      <c r="A9330" s="1" t="s">
        <v>9365</v>
      </c>
      <c r="B9330">
        <v>1</v>
      </c>
      <c r="C9330">
        <v>0</v>
      </c>
      <c r="D9330">
        <v>0</v>
      </c>
      <c r="E9330">
        <v>1</v>
      </c>
      <c r="F9330" s="1" t="s">
        <v>20</v>
      </c>
      <c r="G9330">
        <v>0</v>
      </c>
      <c r="H9330" s="1" t="s">
        <v>21</v>
      </c>
      <c r="I9330">
        <v>0</v>
      </c>
      <c r="J9330">
        <v>2017</v>
      </c>
      <c r="K9330">
        <v>12</v>
      </c>
      <c r="L9330">
        <v>11</v>
      </c>
      <c r="M9330" s="1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s="1" t="s">
        <v>23</v>
      </c>
    </row>
    <row r="9331" spans="1:19" x14ac:dyDescent="0.25">
      <c r="A9331" s="1" t="s">
        <v>9366</v>
      </c>
      <c r="B9331">
        <v>1</v>
      </c>
      <c r="C9331">
        <v>0</v>
      </c>
      <c r="D9331">
        <v>0</v>
      </c>
      <c r="E9331">
        <v>4</v>
      </c>
      <c r="F9331" s="1" t="s">
        <v>20</v>
      </c>
      <c r="G9331">
        <v>0</v>
      </c>
      <c r="H9331" s="1" t="s">
        <v>21</v>
      </c>
      <c r="I9331">
        <v>195</v>
      </c>
      <c r="J9331">
        <v>2018</v>
      </c>
      <c r="K9331">
        <v>10</v>
      </c>
      <c r="L9331">
        <v>18</v>
      </c>
      <c r="M9331" s="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s="1" t="s">
        <v>28</v>
      </c>
    </row>
    <row r="9332" spans="1:19" x14ac:dyDescent="0.25">
      <c r="A9332" s="1" t="s">
        <v>9367</v>
      </c>
      <c r="B9332">
        <v>2</v>
      </c>
      <c r="C9332">
        <v>0</v>
      </c>
      <c r="D9332">
        <v>0</v>
      </c>
      <c r="E9332">
        <v>3</v>
      </c>
      <c r="F9332" s="1" t="s">
        <v>20</v>
      </c>
      <c r="G9332">
        <v>0</v>
      </c>
      <c r="H9332" s="1" t="s">
        <v>21</v>
      </c>
      <c r="I9332">
        <v>4</v>
      </c>
      <c r="J9332">
        <v>2018</v>
      </c>
      <c r="K9332">
        <v>2</v>
      </c>
      <c r="L9332">
        <v>25</v>
      </c>
      <c r="M9332" s="1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s="1" t="s">
        <v>23</v>
      </c>
    </row>
    <row r="9333" spans="1:19" x14ac:dyDescent="0.25">
      <c r="A9333" s="1" t="s">
        <v>9368</v>
      </c>
      <c r="B9333">
        <v>2</v>
      </c>
      <c r="C9333">
        <v>1</v>
      </c>
      <c r="D9333">
        <v>0</v>
      </c>
      <c r="E9333">
        <v>2</v>
      </c>
      <c r="F9333" s="1" t="s">
        <v>20</v>
      </c>
      <c r="G9333">
        <v>0</v>
      </c>
      <c r="H9333" s="1" t="s">
        <v>21</v>
      </c>
      <c r="I9333">
        <v>2</v>
      </c>
      <c r="J9333">
        <v>2018</v>
      </c>
      <c r="K9333">
        <v>12</v>
      </c>
      <c r="L9333">
        <v>28</v>
      </c>
      <c r="M9333" s="1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s="1" t="s">
        <v>23</v>
      </c>
    </row>
    <row r="9334" spans="1:19" x14ac:dyDescent="0.25">
      <c r="A9334" s="1" t="s">
        <v>9369</v>
      </c>
      <c r="B9334">
        <v>2</v>
      </c>
      <c r="C9334">
        <v>0</v>
      </c>
      <c r="D9334">
        <v>1</v>
      </c>
      <c r="E9334">
        <v>3</v>
      </c>
      <c r="F9334" s="1" t="s">
        <v>20</v>
      </c>
      <c r="G9334">
        <v>0</v>
      </c>
      <c r="H9334" s="1" t="s">
        <v>35</v>
      </c>
      <c r="I9334">
        <v>34</v>
      </c>
      <c r="J9334">
        <v>2018</v>
      </c>
      <c r="K9334">
        <v>9</v>
      </c>
      <c r="L9334">
        <v>26</v>
      </c>
      <c r="M9334" s="1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s="1" t="s">
        <v>23</v>
      </c>
    </row>
    <row r="9335" spans="1:19" x14ac:dyDescent="0.25">
      <c r="A9335" s="1" t="s">
        <v>9370</v>
      </c>
      <c r="B9335">
        <v>2</v>
      </c>
      <c r="C9335">
        <v>0</v>
      </c>
      <c r="D9335">
        <v>0</v>
      </c>
      <c r="E9335">
        <v>4</v>
      </c>
      <c r="F9335" s="1" t="s">
        <v>20</v>
      </c>
      <c r="G9335">
        <v>0</v>
      </c>
      <c r="H9335" s="1" t="s">
        <v>21</v>
      </c>
      <c r="I9335">
        <v>86</v>
      </c>
      <c r="J9335">
        <v>2018</v>
      </c>
      <c r="K9335">
        <v>3</v>
      </c>
      <c r="L9335">
        <v>23</v>
      </c>
      <c r="M9335" s="1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s="1" t="s">
        <v>23</v>
      </c>
    </row>
    <row r="9336" spans="1:19" x14ac:dyDescent="0.25">
      <c r="A9336" s="1" t="s">
        <v>9371</v>
      </c>
      <c r="B9336">
        <v>2</v>
      </c>
      <c r="C9336">
        <v>0</v>
      </c>
      <c r="D9336">
        <v>3</v>
      </c>
      <c r="E9336">
        <v>6</v>
      </c>
      <c r="F9336" s="1" t="s">
        <v>20</v>
      </c>
      <c r="G9336">
        <v>0</v>
      </c>
      <c r="H9336" s="1" t="s">
        <v>35</v>
      </c>
      <c r="I9336">
        <v>104</v>
      </c>
      <c r="J9336">
        <v>2018</v>
      </c>
      <c r="K9336">
        <v>7</v>
      </c>
      <c r="L9336">
        <v>18</v>
      </c>
      <c r="M9336" s="1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s="1" t="s">
        <v>23</v>
      </c>
    </row>
    <row r="9337" spans="1:19" x14ac:dyDescent="0.25">
      <c r="A9337" s="1" t="s">
        <v>9372</v>
      </c>
      <c r="B9337">
        <v>2</v>
      </c>
      <c r="C9337">
        <v>0</v>
      </c>
      <c r="D9337">
        <v>0</v>
      </c>
      <c r="E9337">
        <v>2</v>
      </c>
      <c r="F9337" s="1" t="s">
        <v>25</v>
      </c>
      <c r="G9337">
        <v>0</v>
      </c>
      <c r="H9337" s="1" t="s">
        <v>21</v>
      </c>
      <c r="I9337">
        <v>17</v>
      </c>
      <c r="J9337">
        <v>2018</v>
      </c>
      <c r="K9337">
        <v>3</v>
      </c>
      <c r="L9337">
        <v>9</v>
      </c>
      <c r="M9337" s="1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s="1" t="s">
        <v>23</v>
      </c>
    </row>
    <row r="9338" spans="1:19" x14ac:dyDescent="0.25">
      <c r="A9338" s="1" t="s">
        <v>9373</v>
      </c>
      <c r="B9338">
        <v>2</v>
      </c>
      <c r="C9338">
        <v>0</v>
      </c>
      <c r="D9338">
        <v>0</v>
      </c>
      <c r="E9338">
        <v>3</v>
      </c>
      <c r="F9338" s="1" t="s">
        <v>20</v>
      </c>
      <c r="G9338">
        <v>0</v>
      </c>
      <c r="H9338" s="1" t="s">
        <v>21</v>
      </c>
      <c r="I9338">
        <v>56</v>
      </c>
      <c r="J9338">
        <v>2018</v>
      </c>
      <c r="K9338">
        <v>12</v>
      </c>
      <c r="L9338">
        <v>7</v>
      </c>
      <c r="M9338" s="1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s="1" t="s">
        <v>28</v>
      </c>
    </row>
    <row r="9339" spans="1:19" x14ac:dyDescent="0.25">
      <c r="A9339" s="1" t="s">
        <v>9374</v>
      </c>
      <c r="B9339">
        <v>1</v>
      </c>
      <c r="C9339">
        <v>0</v>
      </c>
      <c r="D9339">
        <v>0</v>
      </c>
      <c r="E9339">
        <v>2</v>
      </c>
      <c r="F9339" s="1" t="s">
        <v>20</v>
      </c>
      <c r="G9339">
        <v>0</v>
      </c>
      <c r="H9339" s="1" t="s">
        <v>21</v>
      </c>
      <c r="I9339">
        <v>192</v>
      </c>
      <c r="J9339">
        <v>2018</v>
      </c>
      <c r="K9339">
        <v>6</v>
      </c>
      <c r="L9339">
        <v>24</v>
      </c>
      <c r="M9339" s="1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s="1" t="s">
        <v>23</v>
      </c>
    </row>
    <row r="9340" spans="1:19" x14ac:dyDescent="0.25">
      <c r="A9340" s="1" t="s">
        <v>9375</v>
      </c>
      <c r="B9340">
        <v>2</v>
      </c>
      <c r="C9340">
        <v>0</v>
      </c>
      <c r="D9340">
        <v>0</v>
      </c>
      <c r="E9340">
        <v>1</v>
      </c>
      <c r="F9340" s="1" t="s">
        <v>20</v>
      </c>
      <c r="G9340">
        <v>0</v>
      </c>
      <c r="H9340" s="1" t="s">
        <v>21</v>
      </c>
      <c r="I9340">
        <v>15</v>
      </c>
      <c r="J9340">
        <v>2018</v>
      </c>
      <c r="K9340">
        <v>2</v>
      </c>
      <c r="L9340">
        <v>11</v>
      </c>
      <c r="M9340" s="1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s="1" t="s">
        <v>23</v>
      </c>
    </row>
    <row r="9341" spans="1:19" x14ac:dyDescent="0.25">
      <c r="A9341" s="1" t="s">
        <v>9376</v>
      </c>
      <c r="B9341">
        <v>2</v>
      </c>
      <c r="C9341">
        <v>0</v>
      </c>
      <c r="D9341">
        <v>0</v>
      </c>
      <c r="E9341">
        <v>2</v>
      </c>
      <c r="F9341" s="1" t="s">
        <v>32</v>
      </c>
      <c r="G9341">
        <v>0</v>
      </c>
      <c r="H9341" s="1" t="s">
        <v>21</v>
      </c>
      <c r="I9341">
        <v>292</v>
      </c>
      <c r="J9341">
        <v>2018</v>
      </c>
      <c r="K9341">
        <v>7</v>
      </c>
      <c r="L9341">
        <v>21</v>
      </c>
      <c r="M9341" s="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s="1" t="s">
        <v>28</v>
      </c>
    </row>
    <row r="9342" spans="1:19" x14ac:dyDescent="0.25">
      <c r="A9342" s="1" t="s">
        <v>9377</v>
      </c>
      <c r="B9342">
        <v>2</v>
      </c>
      <c r="C9342">
        <v>1</v>
      </c>
      <c r="D9342">
        <v>2</v>
      </c>
      <c r="E9342">
        <v>5</v>
      </c>
      <c r="F9342" s="1" t="s">
        <v>20</v>
      </c>
      <c r="G9342">
        <v>0</v>
      </c>
      <c r="H9342" s="1" t="s">
        <v>21</v>
      </c>
      <c r="I9342">
        <v>97</v>
      </c>
      <c r="J9342">
        <v>2018</v>
      </c>
      <c r="K9342">
        <v>12</v>
      </c>
      <c r="L9342">
        <v>12</v>
      </c>
      <c r="M9342" s="1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s="1" t="s">
        <v>23</v>
      </c>
    </row>
    <row r="9343" spans="1:19" x14ac:dyDescent="0.25">
      <c r="A9343" s="1" t="s">
        <v>9378</v>
      </c>
      <c r="B9343">
        <v>2</v>
      </c>
      <c r="C9343">
        <v>0</v>
      </c>
      <c r="D9343">
        <v>2</v>
      </c>
      <c r="E9343">
        <v>2</v>
      </c>
      <c r="F9343" s="1" t="s">
        <v>25</v>
      </c>
      <c r="G9343">
        <v>0</v>
      </c>
      <c r="H9343" s="1" t="s">
        <v>21</v>
      </c>
      <c r="I9343">
        <v>105</v>
      </c>
      <c r="J9343">
        <v>2018</v>
      </c>
      <c r="K9343">
        <v>10</v>
      </c>
      <c r="L9343">
        <v>21</v>
      </c>
      <c r="M9343" s="1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s="1" t="s">
        <v>28</v>
      </c>
    </row>
    <row r="9344" spans="1:19" x14ac:dyDescent="0.25">
      <c r="A9344" s="1" t="s">
        <v>9379</v>
      </c>
      <c r="B9344">
        <v>2</v>
      </c>
      <c r="C9344">
        <v>2</v>
      </c>
      <c r="D9344">
        <v>1</v>
      </c>
      <c r="E9344">
        <v>1</v>
      </c>
      <c r="F9344" s="1" t="s">
        <v>20</v>
      </c>
      <c r="G9344">
        <v>0</v>
      </c>
      <c r="H9344" s="1" t="s">
        <v>92</v>
      </c>
      <c r="I9344">
        <v>47</v>
      </c>
      <c r="J9344">
        <v>2018</v>
      </c>
      <c r="K9344">
        <v>8</v>
      </c>
      <c r="L9344">
        <v>8</v>
      </c>
      <c r="M9344" s="1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s="1" t="s">
        <v>28</v>
      </c>
    </row>
    <row r="9345" spans="1:19" x14ac:dyDescent="0.25">
      <c r="A9345" s="1" t="s">
        <v>9380</v>
      </c>
      <c r="B9345">
        <v>2</v>
      </c>
      <c r="C9345">
        <v>0</v>
      </c>
      <c r="D9345">
        <v>0</v>
      </c>
      <c r="E9345">
        <v>2</v>
      </c>
      <c r="F9345" s="1" t="s">
        <v>25</v>
      </c>
      <c r="G9345">
        <v>0</v>
      </c>
      <c r="H9345" s="1" t="s">
        <v>21</v>
      </c>
      <c r="I9345">
        <v>46</v>
      </c>
      <c r="J9345">
        <v>2018</v>
      </c>
      <c r="K9345">
        <v>6</v>
      </c>
      <c r="L9345">
        <v>22</v>
      </c>
      <c r="M9345" s="1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s="1" t="s">
        <v>23</v>
      </c>
    </row>
    <row r="9346" spans="1:19" x14ac:dyDescent="0.25">
      <c r="A9346" s="1" t="s">
        <v>9381</v>
      </c>
      <c r="B9346">
        <v>2</v>
      </c>
      <c r="C9346">
        <v>0</v>
      </c>
      <c r="D9346">
        <v>0</v>
      </c>
      <c r="E9346">
        <v>2</v>
      </c>
      <c r="F9346" s="1" t="s">
        <v>32</v>
      </c>
      <c r="G9346">
        <v>0</v>
      </c>
      <c r="H9346" s="1" t="s">
        <v>21</v>
      </c>
      <c r="I9346">
        <v>74</v>
      </c>
      <c r="J9346">
        <v>2017</v>
      </c>
      <c r="K9346">
        <v>9</v>
      </c>
      <c r="L9346">
        <v>18</v>
      </c>
      <c r="M9346" s="1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s="1" t="s">
        <v>23</v>
      </c>
    </row>
    <row r="9347" spans="1:19" x14ac:dyDescent="0.25">
      <c r="A9347" s="1" t="s">
        <v>9382</v>
      </c>
      <c r="B9347">
        <v>2</v>
      </c>
      <c r="C9347">
        <v>0</v>
      </c>
      <c r="D9347">
        <v>1</v>
      </c>
      <c r="E9347">
        <v>4</v>
      </c>
      <c r="F9347" s="1" t="s">
        <v>32</v>
      </c>
      <c r="G9347">
        <v>0</v>
      </c>
      <c r="H9347" s="1" t="s">
        <v>21</v>
      </c>
      <c r="I9347">
        <v>38</v>
      </c>
      <c r="J9347">
        <v>2018</v>
      </c>
      <c r="K9347">
        <v>12</v>
      </c>
      <c r="L9347">
        <v>21</v>
      </c>
      <c r="M9347" s="1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s="1" t="s">
        <v>23</v>
      </c>
    </row>
    <row r="9348" spans="1:19" x14ac:dyDescent="0.25">
      <c r="A9348" s="1" t="s">
        <v>9383</v>
      </c>
      <c r="B9348">
        <v>2</v>
      </c>
      <c r="C9348">
        <v>0</v>
      </c>
      <c r="D9348">
        <v>1</v>
      </c>
      <c r="E9348">
        <v>2</v>
      </c>
      <c r="F9348" s="1" t="s">
        <v>20</v>
      </c>
      <c r="G9348">
        <v>0</v>
      </c>
      <c r="H9348" s="1" t="s">
        <v>35</v>
      </c>
      <c r="I9348">
        <v>64</v>
      </c>
      <c r="J9348">
        <v>2018</v>
      </c>
      <c r="K9348">
        <v>10</v>
      </c>
      <c r="L9348">
        <v>14</v>
      </c>
      <c r="M9348" s="1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s="1" t="s">
        <v>23</v>
      </c>
    </row>
    <row r="9349" spans="1:19" x14ac:dyDescent="0.25">
      <c r="A9349" s="1" t="s">
        <v>9384</v>
      </c>
      <c r="B9349">
        <v>2</v>
      </c>
      <c r="C9349">
        <v>0</v>
      </c>
      <c r="D9349">
        <v>1</v>
      </c>
      <c r="E9349">
        <v>2</v>
      </c>
      <c r="F9349" s="1" t="s">
        <v>20</v>
      </c>
      <c r="G9349">
        <v>0</v>
      </c>
      <c r="H9349" s="1" t="s">
        <v>35</v>
      </c>
      <c r="I9349">
        <v>6</v>
      </c>
      <c r="J9349">
        <v>2018</v>
      </c>
      <c r="K9349">
        <v>5</v>
      </c>
      <c r="L9349">
        <v>30</v>
      </c>
      <c r="M9349" s="1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s="1" t="s">
        <v>23</v>
      </c>
    </row>
    <row r="9350" spans="1:19" x14ac:dyDescent="0.25">
      <c r="A9350" s="1" t="s">
        <v>9385</v>
      </c>
      <c r="B9350">
        <v>2</v>
      </c>
      <c r="C9350">
        <v>0</v>
      </c>
      <c r="D9350">
        <v>1</v>
      </c>
      <c r="E9350">
        <v>1</v>
      </c>
      <c r="F9350" s="1" t="s">
        <v>20</v>
      </c>
      <c r="G9350">
        <v>0</v>
      </c>
      <c r="H9350" s="1" t="s">
        <v>35</v>
      </c>
      <c r="I9350">
        <v>47</v>
      </c>
      <c r="J9350">
        <v>2018</v>
      </c>
      <c r="K9350">
        <v>10</v>
      </c>
      <c r="L9350">
        <v>24</v>
      </c>
      <c r="M9350" s="1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s="1" t="s">
        <v>23</v>
      </c>
    </row>
    <row r="9351" spans="1:19" x14ac:dyDescent="0.25">
      <c r="A9351" s="1" t="s">
        <v>9386</v>
      </c>
      <c r="B9351">
        <v>2</v>
      </c>
      <c r="C9351">
        <v>0</v>
      </c>
      <c r="D9351">
        <v>2</v>
      </c>
      <c r="E9351">
        <v>3</v>
      </c>
      <c r="F9351" s="1" t="s">
        <v>20</v>
      </c>
      <c r="G9351">
        <v>0</v>
      </c>
      <c r="H9351" s="1" t="s">
        <v>63</v>
      </c>
      <c r="I9351">
        <v>51</v>
      </c>
      <c r="J9351">
        <v>2018</v>
      </c>
      <c r="K9351">
        <v>4</v>
      </c>
      <c r="L9351">
        <v>28</v>
      </c>
      <c r="M9351" s="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s="1" t="s">
        <v>28</v>
      </c>
    </row>
    <row r="9352" spans="1:19" x14ac:dyDescent="0.25">
      <c r="A9352" s="1" t="s">
        <v>9387</v>
      </c>
      <c r="B9352">
        <v>2</v>
      </c>
      <c r="C9352">
        <v>2</v>
      </c>
      <c r="D9352">
        <v>2</v>
      </c>
      <c r="E9352">
        <v>1</v>
      </c>
      <c r="F9352" s="1" t="s">
        <v>20</v>
      </c>
      <c r="G9352">
        <v>0</v>
      </c>
      <c r="H9352" s="1" t="s">
        <v>92</v>
      </c>
      <c r="I9352">
        <v>71</v>
      </c>
      <c r="J9352">
        <v>2018</v>
      </c>
      <c r="K9352">
        <v>10</v>
      </c>
      <c r="L9352">
        <v>22</v>
      </c>
      <c r="M9352" s="1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s="1" t="s">
        <v>23</v>
      </c>
    </row>
    <row r="9353" spans="1:19" x14ac:dyDescent="0.25">
      <c r="A9353" s="1" t="s">
        <v>9388</v>
      </c>
      <c r="B9353">
        <v>1</v>
      </c>
      <c r="C9353">
        <v>0</v>
      </c>
      <c r="D9353">
        <v>0</v>
      </c>
      <c r="E9353">
        <v>2</v>
      </c>
      <c r="F9353" s="1" t="s">
        <v>32</v>
      </c>
      <c r="G9353">
        <v>0</v>
      </c>
      <c r="H9353" s="1" t="s">
        <v>21</v>
      </c>
      <c r="I9353">
        <v>74</v>
      </c>
      <c r="J9353">
        <v>2017</v>
      </c>
      <c r="K9353">
        <v>9</v>
      </c>
      <c r="L9353">
        <v>18</v>
      </c>
      <c r="M9353" s="1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s="1" t="s">
        <v>23</v>
      </c>
    </row>
    <row r="9354" spans="1:19" x14ac:dyDescent="0.25">
      <c r="A9354" s="1" t="s">
        <v>9389</v>
      </c>
      <c r="B9354">
        <v>3</v>
      </c>
      <c r="C9354">
        <v>0</v>
      </c>
      <c r="D9354">
        <v>1</v>
      </c>
      <c r="E9354">
        <v>2</v>
      </c>
      <c r="F9354" s="1" t="s">
        <v>20</v>
      </c>
      <c r="G9354">
        <v>0</v>
      </c>
      <c r="H9354" s="1" t="s">
        <v>21</v>
      </c>
      <c r="I9354">
        <v>102</v>
      </c>
      <c r="J9354">
        <v>2018</v>
      </c>
      <c r="K9354">
        <v>6</v>
      </c>
      <c r="L9354">
        <v>10</v>
      </c>
      <c r="M9354" s="1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s="1" t="s">
        <v>23</v>
      </c>
    </row>
    <row r="9355" spans="1:19" x14ac:dyDescent="0.25">
      <c r="A9355" s="1" t="s">
        <v>9390</v>
      </c>
      <c r="B9355">
        <v>2</v>
      </c>
      <c r="C9355">
        <v>0</v>
      </c>
      <c r="D9355">
        <v>0</v>
      </c>
      <c r="E9355">
        <v>2</v>
      </c>
      <c r="F9355" s="1" t="s">
        <v>32</v>
      </c>
      <c r="G9355">
        <v>0</v>
      </c>
      <c r="H9355" s="1" t="s">
        <v>21</v>
      </c>
      <c r="I9355">
        <v>39</v>
      </c>
      <c r="J9355">
        <v>2017</v>
      </c>
      <c r="K9355">
        <v>8</v>
      </c>
      <c r="L9355">
        <v>14</v>
      </c>
      <c r="M9355" s="1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s="1" t="s">
        <v>23</v>
      </c>
    </row>
    <row r="9356" spans="1:19" x14ac:dyDescent="0.25">
      <c r="A9356" s="1" t="s">
        <v>9391</v>
      </c>
      <c r="B9356">
        <v>2</v>
      </c>
      <c r="C9356">
        <v>0</v>
      </c>
      <c r="D9356">
        <v>1</v>
      </c>
      <c r="E9356">
        <v>2</v>
      </c>
      <c r="F9356" s="1" t="s">
        <v>20</v>
      </c>
      <c r="G9356">
        <v>0</v>
      </c>
      <c r="H9356" s="1" t="s">
        <v>35</v>
      </c>
      <c r="I9356">
        <v>49</v>
      </c>
      <c r="J9356">
        <v>2017</v>
      </c>
      <c r="K9356">
        <v>11</v>
      </c>
      <c r="L9356">
        <v>6</v>
      </c>
      <c r="M9356" s="1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s="1" t="s">
        <v>23</v>
      </c>
    </row>
    <row r="9357" spans="1:19" x14ac:dyDescent="0.25">
      <c r="A9357" s="1" t="s">
        <v>9392</v>
      </c>
      <c r="B9357">
        <v>2</v>
      </c>
      <c r="C9357">
        <v>0</v>
      </c>
      <c r="D9357">
        <v>0</v>
      </c>
      <c r="E9357">
        <v>4</v>
      </c>
      <c r="F9357" s="1" t="s">
        <v>20</v>
      </c>
      <c r="G9357">
        <v>0</v>
      </c>
      <c r="H9357" s="1" t="s">
        <v>21</v>
      </c>
      <c r="I9357">
        <v>73</v>
      </c>
      <c r="J9357">
        <v>2017</v>
      </c>
      <c r="K9357">
        <v>7</v>
      </c>
      <c r="L9357">
        <v>7</v>
      </c>
      <c r="M9357" s="1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s="1" t="s">
        <v>28</v>
      </c>
    </row>
    <row r="9358" spans="1:19" x14ac:dyDescent="0.25">
      <c r="A9358" s="1" t="s">
        <v>9393</v>
      </c>
      <c r="B9358">
        <v>2</v>
      </c>
      <c r="C9358">
        <v>0</v>
      </c>
      <c r="D9358">
        <v>2</v>
      </c>
      <c r="E9358">
        <v>0</v>
      </c>
      <c r="F9358" s="1" t="s">
        <v>20</v>
      </c>
      <c r="G9358">
        <v>0</v>
      </c>
      <c r="H9358" s="1" t="s">
        <v>35</v>
      </c>
      <c r="I9358">
        <v>48</v>
      </c>
      <c r="J9358">
        <v>2018</v>
      </c>
      <c r="K9358">
        <v>10</v>
      </c>
      <c r="L9358">
        <v>9</v>
      </c>
      <c r="M9358" s="1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s="1" t="s">
        <v>28</v>
      </c>
    </row>
    <row r="9359" spans="1:19" x14ac:dyDescent="0.25">
      <c r="A9359" s="1" t="s">
        <v>9394</v>
      </c>
      <c r="B9359">
        <v>1</v>
      </c>
      <c r="C9359">
        <v>0</v>
      </c>
      <c r="D9359">
        <v>0</v>
      </c>
      <c r="E9359">
        <v>1</v>
      </c>
      <c r="F9359" s="1" t="s">
        <v>20</v>
      </c>
      <c r="G9359">
        <v>0</v>
      </c>
      <c r="H9359" s="1" t="s">
        <v>21</v>
      </c>
      <c r="I9359">
        <v>41</v>
      </c>
      <c r="J9359">
        <v>2017</v>
      </c>
      <c r="K9359">
        <v>10</v>
      </c>
      <c r="L9359">
        <v>28</v>
      </c>
      <c r="M9359" s="1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s="1" t="s">
        <v>23</v>
      </c>
    </row>
    <row r="9360" spans="1:19" x14ac:dyDescent="0.25">
      <c r="A9360" s="1" t="s">
        <v>9395</v>
      </c>
      <c r="B9360">
        <v>2</v>
      </c>
      <c r="C9360">
        <v>0</v>
      </c>
      <c r="D9360">
        <v>0</v>
      </c>
      <c r="E9360">
        <v>1</v>
      </c>
      <c r="F9360" s="1" t="s">
        <v>25</v>
      </c>
      <c r="G9360">
        <v>0</v>
      </c>
      <c r="H9360" s="1" t="s">
        <v>21</v>
      </c>
      <c r="I9360">
        <v>1</v>
      </c>
      <c r="J9360">
        <v>2018</v>
      </c>
      <c r="K9360">
        <v>2</v>
      </c>
      <c r="L9360">
        <v>9</v>
      </c>
      <c r="M9360" s="1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s="1" t="s">
        <v>28</v>
      </c>
    </row>
    <row r="9361" spans="1:19" x14ac:dyDescent="0.25">
      <c r="A9361" s="1" t="s">
        <v>9396</v>
      </c>
      <c r="B9361">
        <v>1</v>
      </c>
      <c r="C9361">
        <v>0</v>
      </c>
      <c r="D9361">
        <v>1</v>
      </c>
      <c r="E9361">
        <v>0</v>
      </c>
      <c r="F9361" s="1" t="s">
        <v>20</v>
      </c>
      <c r="G9361">
        <v>0</v>
      </c>
      <c r="H9361" s="1" t="s">
        <v>21</v>
      </c>
      <c r="I9361">
        <v>7</v>
      </c>
      <c r="J9361">
        <v>2018</v>
      </c>
      <c r="K9361">
        <v>5</v>
      </c>
      <c r="L9361">
        <v>16</v>
      </c>
      <c r="M9361" s="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s="1" t="s">
        <v>23</v>
      </c>
    </row>
    <row r="9362" spans="1:19" x14ac:dyDescent="0.25">
      <c r="A9362" s="1" t="s">
        <v>9397</v>
      </c>
      <c r="B9362">
        <v>2</v>
      </c>
      <c r="C9362">
        <v>0</v>
      </c>
      <c r="D9362">
        <v>2</v>
      </c>
      <c r="E9362">
        <v>4</v>
      </c>
      <c r="F9362" s="1" t="s">
        <v>20</v>
      </c>
      <c r="G9362">
        <v>0</v>
      </c>
      <c r="H9362" s="1" t="s">
        <v>21</v>
      </c>
      <c r="I9362">
        <v>34</v>
      </c>
      <c r="J9362">
        <v>2018</v>
      </c>
      <c r="K9362">
        <v>1</v>
      </c>
      <c r="L9362">
        <v>31</v>
      </c>
      <c r="M9362" s="1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s="1" t="s">
        <v>23</v>
      </c>
    </row>
    <row r="9363" spans="1:19" x14ac:dyDescent="0.25">
      <c r="A9363" s="1" t="s">
        <v>9398</v>
      </c>
      <c r="B9363">
        <v>2</v>
      </c>
      <c r="C9363">
        <v>0</v>
      </c>
      <c r="D9363">
        <v>0</v>
      </c>
      <c r="E9363">
        <v>3</v>
      </c>
      <c r="F9363" s="1" t="s">
        <v>32</v>
      </c>
      <c r="G9363">
        <v>0</v>
      </c>
      <c r="H9363" s="1" t="s">
        <v>21</v>
      </c>
      <c r="I9363">
        <v>34</v>
      </c>
      <c r="J9363">
        <v>2017</v>
      </c>
      <c r="K9363">
        <v>9</v>
      </c>
      <c r="L9363">
        <v>23</v>
      </c>
      <c r="M9363" s="1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s="1" t="s">
        <v>28</v>
      </c>
    </row>
    <row r="9364" spans="1:19" x14ac:dyDescent="0.25">
      <c r="A9364" s="1" t="s">
        <v>9399</v>
      </c>
      <c r="B9364">
        <v>2</v>
      </c>
      <c r="C9364">
        <v>2</v>
      </c>
      <c r="D9364">
        <v>1</v>
      </c>
      <c r="E9364">
        <v>2</v>
      </c>
      <c r="F9364" s="1" t="s">
        <v>20</v>
      </c>
      <c r="G9364">
        <v>1</v>
      </c>
      <c r="H9364" s="1" t="s">
        <v>92</v>
      </c>
      <c r="I9364">
        <v>149</v>
      </c>
      <c r="J9364">
        <v>2018</v>
      </c>
      <c r="K9364">
        <v>8</v>
      </c>
      <c r="L9364">
        <v>12</v>
      </c>
      <c r="M9364" s="1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s="1" t="s">
        <v>23</v>
      </c>
    </row>
    <row r="9365" spans="1:19" x14ac:dyDescent="0.25">
      <c r="A9365" s="1" t="s">
        <v>9400</v>
      </c>
      <c r="B9365">
        <v>2</v>
      </c>
      <c r="C9365">
        <v>2</v>
      </c>
      <c r="D9365">
        <v>1</v>
      </c>
      <c r="E9365">
        <v>3</v>
      </c>
      <c r="F9365" s="1" t="s">
        <v>20</v>
      </c>
      <c r="G9365">
        <v>0</v>
      </c>
      <c r="H9365" s="1" t="s">
        <v>92</v>
      </c>
      <c r="I9365">
        <v>102</v>
      </c>
      <c r="J9365">
        <v>2018</v>
      </c>
      <c r="K9365">
        <v>6</v>
      </c>
      <c r="L9365">
        <v>27</v>
      </c>
      <c r="M9365" s="1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s="1" t="s">
        <v>23</v>
      </c>
    </row>
    <row r="9366" spans="1:19" x14ac:dyDescent="0.25">
      <c r="A9366" s="1" t="s">
        <v>9401</v>
      </c>
      <c r="B9366">
        <v>2</v>
      </c>
      <c r="C9366">
        <v>0</v>
      </c>
      <c r="D9366">
        <v>0</v>
      </c>
      <c r="E9366">
        <v>4</v>
      </c>
      <c r="F9366" s="1" t="s">
        <v>25</v>
      </c>
      <c r="G9366">
        <v>0</v>
      </c>
      <c r="H9366" s="1" t="s">
        <v>21</v>
      </c>
      <c r="I9366">
        <v>205</v>
      </c>
      <c r="J9366">
        <v>2018</v>
      </c>
      <c r="K9366">
        <v>10</v>
      </c>
      <c r="L9366">
        <v>18</v>
      </c>
      <c r="M9366" s="1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s="1" t="s">
        <v>28</v>
      </c>
    </row>
    <row r="9367" spans="1:19" x14ac:dyDescent="0.25">
      <c r="A9367" s="1" t="s">
        <v>9402</v>
      </c>
      <c r="B9367">
        <v>3</v>
      </c>
      <c r="C9367">
        <v>0</v>
      </c>
      <c r="D9367">
        <v>1</v>
      </c>
      <c r="E9367">
        <v>3</v>
      </c>
      <c r="F9367" s="1" t="s">
        <v>20</v>
      </c>
      <c r="G9367">
        <v>0</v>
      </c>
      <c r="H9367" s="1" t="s">
        <v>21</v>
      </c>
      <c r="I9367">
        <v>196</v>
      </c>
      <c r="J9367">
        <v>2018</v>
      </c>
      <c r="K9367">
        <v>9</v>
      </c>
      <c r="L9367">
        <v>19</v>
      </c>
      <c r="M9367" s="1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s="1" t="s">
        <v>28</v>
      </c>
    </row>
    <row r="9368" spans="1:19" x14ac:dyDescent="0.25">
      <c r="A9368" s="1" t="s">
        <v>9403</v>
      </c>
      <c r="B9368">
        <v>2</v>
      </c>
      <c r="C9368">
        <v>1</v>
      </c>
      <c r="D9368">
        <v>1</v>
      </c>
      <c r="E9368">
        <v>1</v>
      </c>
      <c r="F9368" s="1" t="s">
        <v>32</v>
      </c>
      <c r="G9368">
        <v>0</v>
      </c>
      <c r="H9368" s="1" t="s">
        <v>21</v>
      </c>
      <c r="I9368">
        <v>188</v>
      </c>
      <c r="J9368">
        <v>2018</v>
      </c>
      <c r="K9368">
        <v>8</v>
      </c>
      <c r="L9368">
        <v>8</v>
      </c>
      <c r="M9368" s="1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s="1" t="s">
        <v>28</v>
      </c>
    </row>
    <row r="9369" spans="1:19" x14ac:dyDescent="0.25">
      <c r="A9369" s="1" t="s">
        <v>9404</v>
      </c>
      <c r="B9369">
        <v>1</v>
      </c>
      <c r="C9369">
        <v>0</v>
      </c>
      <c r="D9369">
        <v>1</v>
      </c>
      <c r="E9369">
        <v>5</v>
      </c>
      <c r="F9369" s="1" t="s">
        <v>20</v>
      </c>
      <c r="G9369">
        <v>0</v>
      </c>
      <c r="H9369" s="1" t="s">
        <v>21</v>
      </c>
      <c r="I9369">
        <v>77</v>
      </c>
      <c r="J9369">
        <v>2018</v>
      </c>
      <c r="K9369">
        <v>2</v>
      </c>
      <c r="L9369">
        <v>8</v>
      </c>
      <c r="M9369" s="1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s="1" t="s">
        <v>23</v>
      </c>
    </row>
    <row r="9370" spans="1:19" x14ac:dyDescent="0.25">
      <c r="A9370" s="1" t="s">
        <v>9405</v>
      </c>
      <c r="B9370">
        <v>2</v>
      </c>
      <c r="C9370">
        <v>0</v>
      </c>
      <c r="D9370">
        <v>2</v>
      </c>
      <c r="E9370">
        <v>2</v>
      </c>
      <c r="F9370" s="1" t="s">
        <v>20</v>
      </c>
      <c r="G9370">
        <v>0</v>
      </c>
      <c r="H9370" s="1" t="s">
        <v>21</v>
      </c>
      <c r="I9370">
        <v>104</v>
      </c>
      <c r="J9370">
        <v>2018</v>
      </c>
      <c r="K9370">
        <v>7</v>
      </c>
      <c r="L9370">
        <v>3</v>
      </c>
      <c r="M9370" s="1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s="1" t="s">
        <v>23</v>
      </c>
    </row>
    <row r="9371" spans="1:19" x14ac:dyDescent="0.25">
      <c r="A9371" s="1" t="s">
        <v>9406</v>
      </c>
      <c r="B9371">
        <v>2</v>
      </c>
      <c r="C9371">
        <v>0</v>
      </c>
      <c r="D9371">
        <v>2</v>
      </c>
      <c r="E9371">
        <v>2</v>
      </c>
      <c r="F9371" s="1" t="s">
        <v>25</v>
      </c>
      <c r="G9371">
        <v>0</v>
      </c>
      <c r="H9371" s="1" t="s">
        <v>21</v>
      </c>
      <c r="I9371">
        <v>38</v>
      </c>
      <c r="J9371">
        <v>2018</v>
      </c>
      <c r="K9371">
        <v>8</v>
      </c>
      <c r="L9371">
        <v>27</v>
      </c>
      <c r="M9371" s="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s="1" t="s">
        <v>23</v>
      </c>
    </row>
    <row r="9372" spans="1:19" x14ac:dyDescent="0.25">
      <c r="A9372" s="1" t="s">
        <v>9407</v>
      </c>
      <c r="B9372">
        <v>2</v>
      </c>
      <c r="C9372">
        <v>0</v>
      </c>
      <c r="D9372">
        <v>0</v>
      </c>
      <c r="E9372">
        <v>4</v>
      </c>
      <c r="F9372" s="1" t="s">
        <v>25</v>
      </c>
      <c r="G9372">
        <v>0</v>
      </c>
      <c r="H9372" s="1" t="s">
        <v>21</v>
      </c>
      <c r="I9372">
        <v>49</v>
      </c>
      <c r="J9372">
        <v>2018</v>
      </c>
      <c r="K9372">
        <v>3</v>
      </c>
      <c r="L9372">
        <v>8</v>
      </c>
      <c r="M9372" s="1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s="1" t="s">
        <v>28</v>
      </c>
    </row>
    <row r="9373" spans="1:19" x14ac:dyDescent="0.25">
      <c r="A9373" s="1" t="s">
        <v>9408</v>
      </c>
      <c r="B9373">
        <v>2</v>
      </c>
      <c r="C9373">
        <v>0</v>
      </c>
      <c r="D9373">
        <v>2</v>
      </c>
      <c r="E9373">
        <v>0</v>
      </c>
      <c r="F9373" s="1" t="s">
        <v>32</v>
      </c>
      <c r="G9373">
        <v>0</v>
      </c>
      <c r="H9373" s="1" t="s">
        <v>21</v>
      </c>
      <c r="I9373">
        <v>386</v>
      </c>
      <c r="J9373">
        <v>2018</v>
      </c>
      <c r="K9373">
        <v>10</v>
      </c>
      <c r="L9373">
        <v>23</v>
      </c>
      <c r="M9373" s="1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s="1" t="s">
        <v>28</v>
      </c>
    </row>
    <row r="9374" spans="1:19" x14ac:dyDescent="0.25">
      <c r="A9374" s="1" t="s">
        <v>9409</v>
      </c>
      <c r="B9374">
        <v>2</v>
      </c>
      <c r="C9374">
        <v>0</v>
      </c>
      <c r="D9374">
        <v>0</v>
      </c>
      <c r="E9374">
        <v>1</v>
      </c>
      <c r="F9374" s="1" t="s">
        <v>32</v>
      </c>
      <c r="G9374">
        <v>0</v>
      </c>
      <c r="H9374" s="1" t="s">
        <v>21</v>
      </c>
      <c r="I9374">
        <v>41</v>
      </c>
      <c r="J9374">
        <v>2017</v>
      </c>
      <c r="K9374">
        <v>9</v>
      </c>
      <c r="L9374">
        <v>4</v>
      </c>
      <c r="M9374" s="1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s="1" t="s">
        <v>23</v>
      </c>
    </row>
    <row r="9375" spans="1:19" x14ac:dyDescent="0.25">
      <c r="A9375" s="1" t="s">
        <v>9410</v>
      </c>
      <c r="B9375">
        <v>2</v>
      </c>
      <c r="C9375">
        <v>0</v>
      </c>
      <c r="D9375">
        <v>0</v>
      </c>
      <c r="E9375">
        <v>2</v>
      </c>
      <c r="F9375" s="1" t="s">
        <v>20</v>
      </c>
      <c r="G9375">
        <v>0</v>
      </c>
      <c r="H9375" s="1" t="s">
        <v>21</v>
      </c>
      <c r="I9375">
        <v>12</v>
      </c>
      <c r="J9375">
        <v>2018</v>
      </c>
      <c r="K9375">
        <v>2</v>
      </c>
      <c r="L9375">
        <v>26</v>
      </c>
      <c r="M9375" s="1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s="1" t="s">
        <v>23</v>
      </c>
    </row>
    <row r="9376" spans="1:19" x14ac:dyDescent="0.25">
      <c r="A9376" s="1" t="s">
        <v>9411</v>
      </c>
      <c r="B9376">
        <v>1</v>
      </c>
      <c r="C9376">
        <v>0</v>
      </c>
      <c r="D9376">
        <v>0</v>
      </c>
      <c r="E9376">
        <v>1</v>
      </c>
      <c r="F9376" s="1" t="s">
        <v>20</v>
      </c>
      <c r="G9376">
        <v>0</v>
      </c>
      <c r="H9376" s="1" t="s">
        <v>21</v>
      </c>
      <c r="I9376">
        <v>1</v>
      </c>
      <c r="J9376">
        <v>2017</v>
      </c>
      <c r="K9376">
        <v>8</v>
      </c>
      <c r="L9376">
        <v>28</v>
      </c>
      <c r="M9376" s="1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s="1" t="s">
        <v>23</v>
      </c>
    </row>
    <row r="9377" spans="1:19" x14ac:dyDescent="0.25">
      <c r="A9377" s="1" t="s">
        <v>9412</v>
      </c>
      <c r="B9377">
        <v>2</v>
      </c>
      <c r="C9377">
        <v>0</v>
      </c>
      <c r="D9377">
        <v>1</v>
      </c>
      <c r="E9377">
        <v>3</v>
      </c>
      <c r="F9377" s="1" t="s">
        <v>20</v>
      </c>
      <c r="G9377">
        <v>0</v>
      </c>
      <c r="H9377" s="1" t="s">
        <v>21</v>
      </c>
      <c r="I9377">
        <v>80</v>
      </c>
      <c r="J9377">
        <v>2018</v>
      </c>
      <c r="K9377">
        <v>2</v>
      </c>
      <c r="L9377">
        <v>22</v>
      </c>
      <c r="M9377" s="1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s="1" t="s">
        <v>23</v>
      </c>
    </row>
    <row r="9378" spans="1:19" x14ac:dyDescent="0.25">
      <c r="A9378" s="1" t="s">
        <v>9413</v>
      </c>
      <c r="B9378">
        <v>1</v>
      </c>
      <c r="C9378">
        <v>0</v>
      </c>
      <c r="D9378">
        <v>1</v>
      </c>
      <c r="E9378">
        <v>1</v>
      </c>
      <c r="F9378" s="1" t="s">
        <v>20</v>
      </c>
      <c r="G9378">
        <v>0</v>
      </c>
      <c r="H9378" s="1" t="s">
        <v>21</v>
      </c>
      <c r="I9378">
        <v>45</v>
      </c>
      <c r="J9378">
        <v>2018</v>
      </c>
      <c r="K9378">
        <v>11</v>
      </c>
      <c r="L9378">
        <v>19</v>
      </c>
      <c r="M9378" s="1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s="1" t="s">
        <v>28</v>
      </c>
    </row>
    <row r="9379" spans="1:19" x14ac:dyDescent="0.25">
      <c r="A9379" s="1" t="s">
        <v>9414</v>
      </c>
      <c r="B9379">
        <v>2</v>
      </c>
      <c r="C9379">
        <v>0</v>
      </c>
      <c r="D9379">
        <v>0</v>
      </c>
      <c r="E9379">
        <v>1</v>
      </c>
      <c r="F9379" s="1" t="s">
        <v>20</v>
      </c>
      <c r="G9379">
        <v>0</v>
      </c>
      <c r="H9379" s="1" t="s">
        <v>21</v>
      </c>
      <c r="I9379">
        <v>105</v>
      </c>
      <c r="J9379">
        <v>2018</v>
      </c>
      <c r="K9379">
        <v>4</v>
      </c>
      <c r="L9379">
        <v>6</v>
      </c>
      <c r="M9379" s="1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s="1" t="s">
        <v>28</v>
      </c>
    </row>
    <row r="9380" spans="1:19" x14ac:dyDescent="0.25">
      <c r="A9380" s="1" t="s">
        <v>9415</v>
      </c>
      <c r="B9380">
        <v>2</v>
      </c>
      <c r="C9380">
        <v>0</v>
      </c>
      <c r="D9380">
        <v>2</v>
      </c>
      <c r="E9380">
        <v>1</v>
      </c>
      <c r="F9380" s="1" t="s">
        <v>20</v>
      </c>
      <c r="G9380">
        <v>0</v>
      </c>
      <c r="H9380" s="1" t="s">
        <v>21</v>
      </c>
      <c r="I9380">
        <v>31</v>
      </c>
      <c r="J9380">
        <v>2017</v>
      </c>
      <c r="K9380">
        <v>12</v>
      </c>
      <c r="L9380">
        <v>5</v>
      </c>
      <c r="M9380" s="1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s="1" t="s">
        <v>23</v>
      </c>
    </row>
    <row r="9381" spans="1:19" x14ac:dyDescent="0.25">
      <c r="A9381" s="1" t="s">
        <v>9416</v>
      </c>
      <c r="B9381">
        <v>2</v>
      </c>
      <c r="C9381">
        <v>0</v>
      </c>
      <c r="D9381">
        <v>1</v>
      </c>
      <c r="E9381">
        <v>1</v>
      </c>
      <c r="F9381" s="1" t="s">
        <v>20</v>
      </c>
      <c r="G9381">
        <v>0</v>
      </c>
      <c r="H9381" s="1" t="s">
        <v>63</v>
      </c>
      <c r="I9381">
        <v>1</v>
      </c>
      <c r="J9381">
        <v>2018</v>
      </c>
      <c r="K9381">
        <v>1</v>
      </c>
      <c r="L9381">
        <v>4</v>
      </c>
      <c r="M9381" s="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s="1" t="s">
        <v>23</v>
      </c>
    </row>
    <row r="9382" spans="1:19" x14ac:dyDescent="0.25">
      <c r="A9382" s="1" t="s">
        <v>9417</v>
      </c>
      <c r="B9382">
        <v>3</v>
      </c>
      <c r="C9382">
        <v>0</v>
      </c>
      <c r="D9382">
        <v>0</v>
      </c>
      <c r="E9382">
        <v>1</v>
      </c>
      <c r="F9382" s="1" t="s">
        <v>20</v>
      </c>
      <c r="G9382">
        <v>0</v>
      </c>
      <c r="H9382" s="1" t="s">
        <v>35</v>
      </c>
      <c r="I9382">
        <v>40</v>
      </c>
      <c r="J9382">
        <v>2018</v>
      </c>
      <c r="K9382">
        <v>7</v>
      </c>
      <c r="L9382">
        <v>6</v>
      </c>
      <c r="M9382" s="1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s="1" t="s">
        <v>23</v>
      </c>
    </row>
    <row r="9383" spans="1:19" x14ac:dyDescent="0.25">
      <c r="A9383" s="1" t="s">
        <v>9418</v>
      </c>
      <c r="B9383">
        <v>2</v>
      </c>
      <c r="C9383">
        <v>0</v>
      </c>
      <c r="D9383">
        <v>1</v>
      </c>
      <c r="E9383">
        <v>1</v>
      </c>
      <c r="F9383" s="1" t="s">
        <v>20</v>
      </c>
      <c r="G9383">
        <v>0</v>
      </c>
      <c r="H9383" s="1" t="s">
        <v>21</v>
      </c>
      <c r="I9383">
        <v>33</v>
      </c>
      <c r="J9383">
        <v>2018</v>
      </c>
      <c r="K9383">
        <v>1</v>
      </c>
      <c r="L9383">
        <v>25</v>
      </c>
      <c r="M9383" s="1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s="1" t="s">
        <v>23</v>
      </c>
    </row>
    <row r="9384" spans="1:19" x14ac:dyDescent="0.25">
      <c r="A9384" s="1" t="s">
        <v>9419</v>
      </c>
      <c r="B9384">
        <v>2</v>
      </c>
      <c r="C9384">
        <v>0</v>
      </c>
      <c r="D9384">
        <v>2</v>
      </c>
      <c r="E9384">
        <v>1</v>
      </c>
      <c r="F9384" s="1" t="s">
        <v>32</v>
      </c>
      <c r="G9384">
        <v>0</v>
      </c>
      <c r="H9384" s="1" t="s">
        <v>21</v>
      </c>
      <c r="I9384">
        <v>131</v>
      </c>
      <c r="J9384">
        <v>2017</v>
      </c>
      <c r="K9384">
        <v>8</v>
      </c>
      <c r="L9384">
        <v>15</v>
      </c>
      <c r="M9384" s="1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s="1" t="s">
        <v>23</v>
      </c>
    </row>
    <row r="9385" spans="1:19" x14ac:dyDescent="0.25">
      <c r="A9385" s="1" t="s">
        <v>9420</v>
      </c>
      <c r="B9385">
        <v>2</v>
      </c>
      <c r="C9385">
        <v>0</v>
      </c>
      <c r="D9385">
        <v>2</v>
      </c>
      <c r="E9385">
        <v>3</v>
      </c>
      <c r="F9385" s="1" t="s">
        <v>20</v>
      </c>
      <c r="G9385">
        <v>0</v>
      </c>
      <c r="H9385" s="1" t="s">
        <v>35</v>
      </c>
      <c r="I9385">
        <v>17</v>
      </c>
      <c r="J9385">
        <v>2018</v>
      </c>
      <c r="K9385">
        <v>12</v>
      </c>
      <c r="L9385">
        <v>29</v>
      </c>
      <c r="M9385" s="1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s="1" t="s">
        <v>23</v>
      </c>
    </row>
    <row r="9386" spans="1:19" x14ac:dyDescent="0.25">
      <c r="A9386" s="1" t="s">
        <v>9421</v>
      </c>
      <c r="B9386">
        <v>2</v>
      </c>
      <c r="C9386">
        <v>0</v>
      </c>
      <c r="D9386">
        <v>2</v>
      </c>
      <c r="E9386">
        <v>2</v>
      </c>
      <c r="F9386" s="1" t="s">
        <v>20</v>
      </c>
      <c r="G9386">
        <v>0</v>
      </c>
      <c r="H9386" s="1" t="s">
        <v>21</v>
      </c>
      <c r="I9386">
        <v>121</v>
      </c>
      <c r="J9386">
        <v>2017</v>
      </c>
      <c r="K9386">
        <v>12</v>
      </c>
      <c r="L9386">
        <v>27</v>
      </c>
      <c r="M9386" s="1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s="1" t="s">
        <v>23</v>
      </c>
    </row>
    <row r="9387" spans="1:19" x14ac:dyDescent="0.25">
      <c r="A9387" s="1" t="s">
        <v>9422</v>
      </c>
      <c r="B9387">
        <v>2</v>
      </c>
      <c r="C9387">
        <v>0</v>
      </c>
      <c r="D9387">
        <v>0</v>
      </c>
      <c r="E9387">
        <v>5</v>
      </c>
      <c r="F9387" s="1" t="s">
        <v>20</v>
      </c>
      <c r="G9387">
        <v>0</v>
      </c>
      <c r="H9387" s="1" t="s">
        <v>21</v>
      </c>
      <c r="I9387">
        <v>4</v>
      </c>
      <c r="J9387">
        <v>2017</v>
      </c>
      <c r="K9387">
        <v>8</v>
      </c>
      <c r="L9387">
        <v>11</v>
      </c>
      <c r="M9387" s="1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s="1" t="s">
        <v>23</v>
      </c>
    </row>
    <row r="9388" spans="1:19" x14ac:dyDescent="0.25">
      <c r="A9388" s="1" t="s">
        <v>9423</v>
      </c>
      <c r="B9388">
        <v>1</v>
      </c>
      <c r="C9388">
        <v>0</v>
      </c>
      <c r="D9388">
        <v>0</v>
      </c>
      <c r="E9388">
        <v>2</v>
      </c>
      <c r="F9388" s="1" t="s">
        <v>20</v>
      </c>
      <c r="G9388">
        <v>1</v>
      </c>
      <c r="H9388" s="1" t="s">
        <v>21</v>
      </c>
      <c r="I9388">
        <v>9</v>
      </c>
      <c r="J9388">
        <v>2018</v>
      </c>
      <c r="K9388">
        <v>3</v>
      </c>
      <c r="L9388">
        <v>31</v>
      </c>
      <c r="M9388" s="1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s="1" t="s">
        <v>23</v>
      </c>
    </row>
    <row r="9389" spans="1:19" x14ac:dyDescent="0.25">
      <c r="A9389" s="1" t="s">
        <v>9424</v>
      </c>
      <c r="B9389">
        <v>2</v>
      </c>
      <c r="C9389">
        <v>0</v>
      </c>
      <c r="D9389">
        <v>2</v>
      </c>
      <c r="E9389">
        <v>1</v>
      </c>
      <c r="F9389" s="1" t="s">
        <v>25</v>
      </c>
      <c r="G9389">
        <v>0</v>
      </c>
      <c r="H9389" s="1" t="s">
        <v>21</v>
      </c>
      <c r="I9389">
        <v>1</v>
      </c>
      <c r="J9389">
        <v>2018</v>
      </c>
      <c r="K9389">
        <v>12</v>
      </c>
      <c r="L9389">
        <v>10</v>
      </c>
      <c r="M9389" s="1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s="1" t="s">
        <v>23</v>
      </c>
    </row>
    <row r="9390" spans="1:19" x14ac:dyDescent="0.25">
      <c r="A9390" s="1" t="s">
        <v>9425</v>
      </c>
      <c r="B9390">
        <v>3</v>
      </c>
      <c r="C9390">
        <v>0</v>
      </c>
      <c r="D9390">
        <v>1</v>
      </c>
      <c r="E9390">
        <v>1</v>
      </c>
      <c r="F9390" s="1" t="s">
        <v>20</v>
      </c>
      <c r="G9390">
        <v>0</v>
      </c>
      <c r="H9390" s="1" t="s">
        <v>35</v>
      </c>
      <c r="I9390">
        <v>204</v>
      </c>
      <c r="J9390">
        <v>2018</v>
      </c>
      <c r="K9390">
        <v>12</v>
      </c>
      <c r="L9390">
        <v>31</v>
      </c>
      <c r="M9390" s="1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s="1" t="s">
        <v>23</v>
      </c>
    </row>
    <row r="9391" spans="1:19" x14ac:dyDescent="0.25">
      <c r="A9391" s="1" t="s">
        <v>9426</v>
      </c>
      <c r="B9391">
        <v>2</v>
      </c>
      <c r="C9391">
        <v>0</v>
      </c>
      <c r="D9391">
        <v>0</v>
      </c>
      <c r="E9391">
        <v>1</v>
      </c>
      <c r="F9391" s="1" t="s">
        <v>25</v>
      </c>
      <c r="G9391">
        <v>0</v>
      </c>
      <c r="H9391" s="1" t="s">
        <v>21</v>
      </c>
      <c r="I9391">
        <v>6</v>
      </c>
      <c r="J9391">
        <v>2018</v>
      </c>
      <c r="K9391">
        <v>8</v>
      </c>
      <c r="L9391">
        <v>17</v>
      </c>
      <c r="M9391" s="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s="1" t="s">
        <v>23</v>
      </c>
    </row>
    <row r="9392" spans="1:19" x14ac:dyDescent="0.25">
      <c r="A9392" s="1" t="s">
        <v>9427</v>
      </c>
      <c r="B9392">
        <v>2</v>
      </c>
      <c r="C9392">
        <v>0</v>
      </c>
      <c r="D9392">
        <v>0</v>
      </c>
      <c r="E9392">
        <v>3</v>
      </c>
      <c r="F9392" s="1" t="s">
        <v>20</v>
      </c>
      <c r="G9392">
        <v>0</v>
      </c>
      <c r="H9392" s="1" t="s">
        <v>21</v>
      </c>
      <c r="I9392">
        <v>83</v>
      </c>
      <c r="J9392">
        <v>2018</v>
      </c>
      <c r="K9392">
        <v>11</v>
      </c>
      <c r="L9392">
        <v>2</v>
      </c>
      <c r="M9392" s="1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s="1" t="s">
        <v>23</v>
      </c>
    </row>
    <row r="9393" spans="1:19" x14ac:dyDescent="0.25">
      <c r="A9393" s="1" t="s">
        <v>9428</v>
      </c>
      <c r="B9393">
        <v>3</v>
      </c>
      <c r="C9393">
        <v>0</v>
      </c>
      <c r="D9393">
        <v>1</v>
      </c>
      <c r="E9393">
        <v>0</v>
      </c>
      <c r="F9393" s="1" t="s">
        <v>20</v>
      </c>
      <c r="G9393">
        <v>0</v>
      </c>
      <c r="H9393" s="1" t="s">
        <v>35</v>
      </c>
      <c r="I9393">
        <v>59</v>
      </c>
      <c r="J9393">
        <v>2018</v>
      </c>
      <c r="K9393">
        <v>3</v>
      </c>
      <c r="L9393">
        <v>28</v>
      </c>
      <c r="M9393" s="1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s="1" t="s">
        <v>23</v>
      </c>
    </row>
    <row r="9394" spans="1:19" x14ac:dyDescent="0.25">
      <c r="A9394" s="1" t="s">
        <v>9429</v>
      </c>
      <c r="B9394">
        <v>2</v>
      </c>
      <c r="C9394">
        <v>0</v>
      </c>
      <c r="D9394">
        <v>0</v>
      </c>
      <c r="E9394">
        <v>3</v>
      </c>
      <c r="F9394" s="1" t="s">
        <v>20</v>
      </c>
      <c r="G9394">
        <v>0</v>
      </c>
      <c r="H9394" s="1" t="s">
        <v>21</v>
      </c>
      <c r="I9394">
        <v>24</v>
      </c>
      <c r="J9394">
        <v>2018</v>
      </c>
      <c r="K9394">
        <v>9</v>
      </c>
      <c r="L9394">
        <v>1</v>
      </c>
      <c r="M9394" s="1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s="1" t="s">
        <v>23</v>
      </c>
    </row>
    <row r="9395" spans="1:19" x14ac:dyDescent="0.25">
      <c r="A9395" s="1" t="s">
        <v>9430</v>
      </c>
      <c r="B9395">
        <v>1</v>
      </c>
      <c r="C9395">
        <v>0</v>
      </c>
      <c r="D9395">
        <v>0</v>
      </c>
      <c r="E9395">
        <v>2</v>
      </c>
      <c r="F9395" s="1" t="s">
        <v>20</v>
      </c>
      <c r="G9395">
        <v>0</v>
      </c>
      <c r="H9395" s="1" t="s">
        <v>21</v>
      </c>
      <c r="I9395">
        <v>46</v>
      </c>
      <c r="J9395">
        <v>2018</v>
      </c>
      <c r="K9395">
        <v>11</v>
      </c>
      <c r="L9395">
        <v>4</v>
      </c>
      <c r="M9395" s="1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s="1" t="s">
        <v>23</v>
      </c>
    </row>
    <row r="9396" spans="1:19" x14ac:dyDescent="0.25">
      <c r="A9396" s="1" t="s">
        <v>9431</v>
      </c>
      <c r="B9396">
        <v>2</v>
      </c>
      <c r="C9396">
        <v>0</v>
      </c>
      <c r="D9396">
        <v>1</v>
      </c>
      <c r="E9396">
        <v>2</v>
      </c>
      <c r="F9396" s="1" t="s">
        <v>32</v>
      </c>
      <c r="G9396">
        <v>0</v>
      </c>
      <c r="H9396" s="1" t="s">
        <v>21</v>
      </c>
      <c r="I9396">
        <v>315</v>
      </c>
      <c r="J9396">
        <v>2018</v>
      </c>
      <c r="K9396">
        <v>9</v>
      </c>
      <c r="L9396">
        <v>30</v>
      </c>
      <c r="M9396" s="1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s="1" t="s">
        <v>28</v>
      </c>
    </row>
    <row r="9397" spans="1:19" x14ac:dyDescent="0.25">
      <c r="A9397" s="1" t="s">
        <v>9432</v>
      </c>
      <c r="B9397">
        <v>3</v>
      </c>
      <c r="C9397">
        <v>0</v>
      </c>
      <c r="D9397">
        <v>2</v>
      </c>
      <c r="E9397">
        <v>2</v>
      </c>
      <c r="F9397" s="1" t="s">
        <v>20</v>
      </c>
      <c r="G9397">
        <v>0</v>
      </c>
      <c r="H9397" s="1" t="s">
        <v>35</v>
      </c>
      <c r="I9397">
        <v>54</v>
      </c>
      <c r="J9397">
        <v>2018</v>
      </c>
      <c r="K9397">
        <v>1</v>
      </c>
      <c r="L9397">
        <v>10</v>
      </c>
      <c r="M9397" s="1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s="1" t="s">
        <v>23</v>
      </c>
    </row>
    <row r="9398" spans="1:19" x14ac:dyDescent="0.25">
      <c r="A9398" s="1" t="s">
        <v>9433</v>
      </c>
      <c r="B9398">
        <v>2</v>
      </c>
      <c r="C9398">
        <v>0</v>
      </c>
      <c r="D9398">
        <v>0</v>
      </c>
      <c r="E9398">
        <v>2</v>
      </c>
      <c r="F9398" s="1" t="s">
        <v>32</v>
      </c>
      <c r="G9398">
        <v>0</v>
      </c>
      <c r="H9398" s="1" t="s">
        <v>21</v>
      </c>
      <c r="I9398">
        <v>291</v>
      </c>
      <c r="J9398">
        <v>2018</v>
      </c>
      <c r="K9398">
        <v>8</v>
      </c>
      <c r="L9398">
        <v>19</v>
      </c>
      <c r="M9398" s="1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s="1" t="s">
        <v>28</v>
      </c>
    </row>
    <row r="9399" spans="1:19" x14ac:dyDescent="0.25">
      <c r="A9399" s="1" t="s">
        <v>9434</v>
      </c>
      <c r="B9399">
        <v>1</v>
      </c>
      <c r="C9399">
        <v>0</v>
      </c>
      <c r="D9399">
        <v>0</v>
      </c>
      <c r="E9399">
        <v>1</v>
      </c>
      <c r="F9399" s="1" t="s">
        <v>20</v>
      </c>
      <c r="G9399">
        <v>1</v>
      </c>
      <c r="H9399" s="1" t="s">
        <v>21</v>
      </c>
      <c r="I9399">
        <v>6</v>
      </c>
      <c r="J9399">
        <v>2018</v>
      </c>
      <c r="K9399">
        <v>11</v>
      </c>
      <c r="L9399">
        <v>16</v>
      </c>
      <c r="M9399" s="1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s="1" t="s">
        <v>23</v>
      </c>
    </row>
    <row r="9400" spans="1:19" x14ac:dyDescent="0.25">
      <c r="A9400" s="1" t="s">
        <v>9435</v>
      </c>
      <c r="B9400">
        <v>2</v>
      </c>
      <c r="C9400">
        <v>0</v>
      </c>
      <c r="D9400">
        <v>1</v>
      </c>
      <c r="E9400">
        <v>2</v>
      </c>
      <c r="F9400" s="1" t="s">
        <v>20</v>
      </c>
      <c r="G9400">
        <v>0</v>
      </c>
      <c r="H9400" s="1" t="s">
        <v>21</v>
      </c>
      <c r="I9400">
        <v>119</v>
      </c>
      <c r="J9400">
        <v>2018</v>
      </c>
      <c r="K9400">
        <v>3</v>
      </c>
      <c r="L9400">
        <v>18</v>
      </c>
      <c r="M9400" s="1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s="1" t="s">
        <v>23</v>
      </c>
    </row>
    <row r="9401" spans="1:19" x14ac:dyDescent="0.25">
      <c r="A9401" s="1" t="s">
        <v>9436</v>
      </c>
      <c r="B9401">
        <v>2</v>
      </c>
      <c r="C9401">
        <v>0</v>
      </c>
      <c r="D9401">
        <v>2</v>
      </c>
      <c r="E9401">
        <v>6</v>
      </c>
      <c r="F9401" s="1" t="s">
        <v>20</v>
      </c>
      <c r="G9401">
        <v>0</v>
      </c>
      <c r="H9401" s="1" t="s">
        <v>21</v>
      </c>
      <c r="I9401">
        <v>205</v>
      </c>
      <c r="J9401">
        <v>2018</v>
      </c>
      <c r="K9401">
        <v>9</v>
      </c>
      <c r="L9401">
        <v>27</v>
      </c>
      <c r="M9401" s="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s="1" t="s">
        <v>28</v>
      </c>
    </row>
    <row r="9402" spans="1:19" x14ac:dyDescent="0.25">
      <c r="A9402" s="1" t="s">
        <v>9437</v>
      </c>
      <c r="B9402">
        <v>2</v>
      </c>
      <c r="C9402">
        <v>0</v>
      </c>
      <c r="D9402">
        <v>2</v>
      </c>
      <c r="E9402">
        <v>2</v>
      </c>
      <c r="F9402" s="1" t="s">
        <v>20</v>
      </c>
      <c r="G9402">
        <v>0</v>
      </c>
      <c r="H9402" s="1" t="s">
        <v>21</v>
      </c>
      <c r="I9402">
        <v>19</v>
      </c>
      <c r="J9402">
        <v>2018</v>
      </c>
      <c r="K9402">
        <v>10</v>
      </c>
      <c r="L9402">
        <v>2</v>
      </c>
      <c r="M9402" s="1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s="1" t="s">
        <v>23</v>
      </c>
    </row>
    <row r="9403" spans="1:19" x14ac:dyDescent="0.25">
      <c r="A9403" s="1" t="s">
        <v>9438</v>
      </c>
      <c r="B9403">
        <v>1</v>
      </c>
      <c r="C9403">
        <v>0</v>
      </c>
      <c r="D9403">
        <v>0</v>
      </c>
      <c r="E9403">
        <v>3</v>
      </c>
      <c r="F9403" s="1" t="s">
        <v>20</v>
      </c>
      <c r="G9403">
        <v>0</v>
      </c>
      <c r="H9403" s="1" t="s">
        <v>21</v>
      </c>
      <c r="I9403">
        <v>151</v>
      </c>
      <c r="J9403">
        <v>2018</v>
      </c>
      <c r="K9403">
        <v>1</v>
      </c>
      <c r="L9403">
        <v>19</v>
      </c>
      <c r="M9403" s="1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s="1" t="s">
        <v>23</v>
      </c>
    </row>
    <row r="9404" spans="1:19" x14ac:dyDescent="0.25">
      <c r="A9404" s="1" t="s">
        <v>9439</v>
      </c>
      <c r="B9404">
        <v>2</v>
      </c>
      <c r="C9404">
        <v>0</v>
      </c>
      <c r="D9404">
        <v>2</v>
      </c>
      <c r="E9404">
        <v>2</v>
      </c>
      <c r="F9404" s="1" t="s">
        <v>20</v>
      </c>
      <c r="G9404">
        <v>0</v>
      </c>
      <c r="H9404" s="1" t="s">
        <v>21</v>
      </c>
      <c r="I9404">
        <v>49</v>
      </c>
      <c r="J9404">
        <v>2018</v>
      </c>
      <c r="K9404">
        <v>3</v>
      </c>
      <c r="L9404">
        <v>6</v>
      </c>
      <c r="M9404" s="1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s="1" t="s">
        <v>23</v>
      </c>
    </row>
    <row r="9405" spans="1:19" x14ac:dyDescent="0.25">
      <c r="A9405" s="1" t="s">
        <v>9440</v>
      </c>
      <c r="B9405">
        <v>1</v>
      </c>
      <c r="C9405">
        <v>0</v>
      </c>
      <c r="D9405">
        <v>0</v>
      </c>
      <c r="E9405">
        <v>1</v>
      </c>
      <c r="F9405" s="1" t="s">
        <v>20</v>
      </c>
      <c r="G9405">
        <v>0</v>
      </c>
      <c r="H9405" s="1" t="s">
        <v>21</v>
      </c>
      <c r="I9405">
        <v>3</v>
      </c>
      <c r="J9405">
        <v>2017</v>
      </c>
      <c r="K9405">
        <v>8</v>
      </c>
      <c r="L9405">
        <v>4</v>
      </c>
      <c r="M9405" s="1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s="1" t="s">
        <v>23</v>
      </c>
    </row>
    <row r="9406" spans="1:19" x14ac:dyDescent="0.25">
      <c r="A9406" s="1" t="s">
        <v>9441</v>
      </c>
      <c r="B9406">
        <v>2</v>
      </c>
      <c r="C9406">
        <v>0</v>
      </c>
      <c r="D9406">
        <v>1</v>
      </c>
      <c r="E9406">
        <v>3</v>
      </c>
      <c r="F9406" s="1" t="s">
        <v>20</v>
      </c>
      <c r="G9406">
        <v>1</v>
      </c>
      <c r="H9406" s="1" t="s">
        <v>21</v>
      </c>
      <c r="I9406">
        <v>151</v>
      </c>
      <c r="J9406">
        <v>2018</v>
      </c>
      <c r="K9406">
        <v>7</v>
      </c>
      <c r="L9406">
        <v>11</v>
      </c>
      <c r="M9406" s="1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s="1" t="s">
        <v>28</v>
      </c>
    </row>
    <row r="9407" spans="1:19" x14ac:dyDescent="0.25">
      <c r="A9407" s="1" t="s">
        <v>9442</v>
      </c>
      <c r="B9407">
        <v>1</v>
      </c>
      <c r="C9407">
        <v>0</v>
      </c>
      <c r="D9407">
        <v>1</v>
      </c>
      <c r="E9407">
        <v>0</v>
      </c>
      <c r="F9407" s="1" t="s">
        <v>20</v>
      </c>
      <c r="G9407">
        <v>0</v>
      </c>
      <c r="H9407" s="1" t="s">
        <v>21</v>
      </c>
      <c r="I9407">
        <v>14</v>
      </c>
      <c r="J9407">
        <v>2018</v>
      </c>
      <c r="K9407">
        <v>12</v>
      </c>
      <c r="L9407">
        <v>5</v>
      </c>
      <c r="M9407" s="1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s="1" t="s">
        <v>23</v>
      </c>
    </row>
    <row r="9408" spans="1:19" x14ac:dyDescent="0.25">
      <c r="A9408" s="1" t="s">
        <v>9443</v>
      </c>
      <c r="B9408">
        <v>2</v>
      </c>
      <c r="C9408">
        <v>0</v>
      </c>
      <c r="D9408">
        <v>1</v>
      </c>
      <c r="E9408">
        <v>2</v>
      </c>
      <c r="F9408" s="1" t="s">
        <v>20</v>
      </c>
      <c r="G9408">
        <v>0</v>
      </c>
      <c r="H9408" s="1" t="s">
        <v>21</v>
      </c>
      <c r="I9408">
        <v>81</v>
      </c>
      <c r="J9408">
        <v>2018</v>
      </c>
      <c r="K9408">
        <v>2</v>
      </c>
      <c r="L9408">
        <v>19</v>
      </c>
      <c r="M9408" s="1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s="1" t="s">
        <v>23</v>
      </c>
    </row>
    <row r="9409" spans="1:19" x14ac:dyDescent="0.25">
      <c r="A9409" s="1" t="s">
        <v>9444</v>
      </c>
      <c r="B9409">
        <v>2</v>
      </c>
      <c r="C9409">
        <v>0</v>
      </c>
      <c r="D9409">
        <v>2</v>
      </c>
      <c r="E9409">
        <v>3</v>
      </c>
      <c r="F9409" s="1" t="s">
        <v>20</v>
      </c>
      <c r="G9409">
        <v>0</v>
      </c>
      <c r="H9409" s="1" t="s">
        <v>21</v>
      </c>
      <c r="I9409">
        <v>265</v>
      </c>
      <c r="J9409">
        <v>2018</v>
      </c>
      <c r="K9409">
        <v>10</v>
      </c>
      <c r="L9409">
        <v>9</v>
      </c>
      <c r="M9409" s="1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s="1" t="s">
        <v>28</v>
      </c>
    </row>
    <row r="9410" spans="1:19" x14ac:dyDescent="0.25">
      <c r="A9410" s="1" t="s">
        <v>9445</v>
      </c>
      <c r="B9410">
        <v>3</v>
      </c>
      <c r="C9410">
        <v>0</v>
      </c>
      <c r="D9410">
        <v>0</v>
      </c>
      <c r="E9410">
        <v>2</v>
      </c>
      <c r="F9410" s="1" t="s">
        <v>20</v>
      </c>
      <c r="G9410">
        <v>0</v>
      </c>
      <c r="H9410" s="1" t="s">
        <v>123</v>
      </c>
      <c r="I9410">
        <v>2</v>
      </c>
      <c r="J9410">
        <v>2018</v>
      </c>
      <c r="K9410">
        <v>10</v>
      </c>
      <c r="L9410">
        <v>5</v>
      </c>
      <c r="M9410" s="1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s="1" t="s">
        <v>23</v>
      </c>
    </row>
    <row r="9411" spans="1:19" x14ac:dyDescent="0.25">
      <c r="A9411" s="1" t="s">
        <v>9446</v>
      </c>
      <c r="B9411">
        <v>2</v>
      </c>
      <c r="C9411">
        <v>0</v>
      </c>
      <c r="D9411">
        <v>0</v>
      </c>
      <c r="E9411">
        <v>3</v>
      </c>
      <c r="F9411" s="1" t="s">
        <v>20</v>
      </c>
      <c r="G9411">
        <v>0</v>
      </c>
      <c r="H9411" s="1" t="s">
        <v>21</v>
      </c>
      <c r="I9411">
        <v>197</v>
      </c>
      <c r="J9411">
        <v>2018</v>
      </c>
      <c r="K9411">
        <v>8</v>
      </c>
      <c r="L9411">
        <v>25</v>
      </c>
      <c r="M9411" s="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s="1" t="s">
        <v>28</v>
      </c>
    </row>
    <row r="9412" spans="1:19" x14ac:dyDescent="0.25">
      <c r="A9412" s="1" t="s">
        <v>9447</v>
      </c>
      <c r="B9412">
        <v>2</v>
      </c>
      <c r="C9412">
        <v>0</v>
      </c>
      <c r="D9412">
        <v>2</v>
      </c>
      <c r="E9412">
        <v>2</v>
      </c>
      <c r="F9412" s="1" t="s">
        <v>20</v>
      </c>
      <c r="G9412">
        <v>0</v>
      </c>
      <c r="H9412" s="1" t="s">
        <v>35</v>
      </c>
      <c r="I9412">
        <v>38</v>
      </c>
      <c r="J9412">
        <v>2018</v>
      </c>
      <c r="K9412">
        <v>3</v>
      </c>
      <c r="L9412">
        <v>20</v>
      </c>
      <c r="M9412" s="1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s="1" t="s">
        <v>23</v>
      </c>
    </row>
    <row r="9413" spans="1:19" x14ac:dyDescent="0.25">
      <c r="A9413" s="1" t="s">
        <v>9448</v>
      </c>
      <c r="B9413">
        <v>2</v>
      </c>
      <c r="C9413">
        <v>0</v>
      </c>
      <c r="D9413">
        <v>1</v>
      </c>
      <c r="E9413">
        <v>2</v>
      </c>
      <c r="F9413" s="1" t="s">
        <v>25</v>
      </c>
      <c r="G9413">
        <v>0</v>
      </c>
      <c r="H9413" s="1" t="s">
        <v>21</v>
      </c>
      <c r="I9413">
        <v>208</v>
      </c>
      <c r="J9413">
        <v>2018</v>
      </c>
      <c r="K9413">
        <v>8</v>
      </c>
      <c r="L9413">
        <v>19</v>
      </c>
      <c r="M9413" s="1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s="1" t="s">
        <v>23</v>
      </c>
    </row>
    <row r="9414" spans="1:19" x14ac:dyDescent="0.25">
      <c r="A9414" s="1" t="s">
        <v>9449</v>
      </c>
      <c r="B9414">
        <v>2</v>
      </c>
      <c r="C9414">
        <v>0</v>
      </c>
      <c r="D9414">
        <v>2</v>
      </c>
      <c r="E9414">
        <v>2</v>
      </c>
      <c r="F9414" s="1" t="s">
        <v>20</v>
      </c>
      <c r="G9414">
        <v>0</v>
      </c>
      <c r="H9414" s="1" t="s">
        <v>21</v>
      </c>
      <c r="I9414">
        <v>105</v>
      </c>
      <c r="J9414">
        <v>2018</v>
      </c>
      <c r="K9414">
        <v>6</v>
      </c>
      <c r="L9414">
        <v>26</v>
      </c>
      <c r="M9414" s="1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s="1" t="s">
        <v>23</v>
      </c>
    </row>
    <row r="9415" spans="1:19" x14ac:dyDescent="0.25">
      <c r="A9415" s="1" t="s">
        <v>9450</v>
      </c>
      <c r="B9415">
        <v>2</v>
      </c>
      <c r="C9415">
        <v>1</v>
      </c>
      <c r="D9415">
        <v>1</v>
      </c>
      <c r="E9415">
        <v>3</v>
      </c>
      <c r="F9415" s="1" t="s">
        <v>20</v>
      </c>
      <c r="G9415">
        <v>0</v>
      </c>
      <c r="H9415" s="1" t="s">
        <v>21</v>
      </c>
      <c r="I9415">
        <v>11</v>
      </c>
      <c r="J9415">
        <v>2018</v>
      </c>
      <c r="K9415">
        <v>12</v>
      </c>
      <c r="L9415">
        <v>19</v>
      </c>
      <c r="M9415" s="1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s="1" t="s">
        <v>23</v>
      </c>
    </row>
    <row r="9416" spans="1:19" x14ac:dyDescent="0.25">
      <c r="A9416" s="1" t="s">
        <v>9451</v>
      </c>
      <c r="B9416">
        <v>2</v>
      </c>
      <c r="C9416">
        <v>0</v>
      </c>
      <c r="D9416">
        <v>2</v>
      </c>
      <c r="E9416">
        <v>1</v>
      </c>
      <c r="F9416" s="1" t="s">
        <v>20</v>
      </c>
      <c r="G9416">
        <v>0</v>
      </c>
      <c r="H9416" s="1" t="s">
        <v>21</v>
      </c>
      <c r="I9416">
        <v>134</v>
      </c>
      <c r="J9416">
        <v>2018</v>
      </c>
      <c r="K9416">
        <v>8</v>
      </c>
      <c r="L9416">
        <v>21</v>
      </c>
      <c r="M9416" s="1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s="1" t="s">
        <v>23</v>
      </c>
    </row>
    <row r="9417" spans="1:19" x14ac:dyDescent="0.25">
      <c r="A9417" s="1" t="s">
        <v>9452</v>
      </c>
      <c r="B9417">
        <v>2</v>
      </c>
      <c r="C9417">
        <v>0</v>
      </c>
      <c r="D9417">
        <v>0</v>
      </c>
      <c r="E9417">
        <v>3</v>
      </c>
      <c r="F9417" s="1" t="s">
        <v>20</v>
      </c>
      <c r="G9417">
        <v>0</v>
      </c>
      <c r="H9417" s="1" t="s">
        <v>35</v>
      </c>
      <c r="I9417">
        <v>39</v>
      </c>
      <c r="J9417">
        <v>2018</v>
      </c>
      <c r="K9417">
        <v>3</v>
      </c>
      <c r="L9417">
        <v>23</v>
      </c>
      <c r="M9417" s="1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s="1" t="s">
        <v>28</v>
      </c>
    </row>
    <row r="9418" spans="1:19" x14ac:dyDescent="0.25">
      <c r="A9418" s="1" t="s">
        <v>9453</v>
      </c>
      <c r="B9418">
        <v>2</v>
      </c>
      <c r="C9418">
        <v>0</v>
      </c>
      <c r="D9418">
        <v>0</v>
      </c>
      <c r="E9418">
        <v>2</v>
      </c>
      <c r="F9418" s="1" t="s">
        <v>20</v>
      </c>
      <c r="G9418">
        <v>0</v>
      </c>
      <c r="H9418" s="1" t="s">
        <v>35</v>
      </c>
      <c r="I9418">
        <v>144</v>
      </c>
      <c r="J9418">
        <v>2018</v>
      </c>
      <c r="K9418">
        <v>6</v>
      </c>
      <c r="L9418">
        <v>15</v>
      </c>
      <c r="M9418" s="1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s="1" t="s">
        <v>23</v>
      </c>
    </row>
    <row r="9419" spans="1:19" x14ac:dyDescent="0.25">
      <c r="A9419" s="1" t="s">
        <v>9454</v>
      </c>
      <c r="B9419">
        <v>1</v>
      </c>
      <c r="C9419">
        <v>0</v>
      </c>
      <c r="D9419">
        <v>2</v>
      </c>
      <c r="E9419">
        <v>1</v>
      </c>
      <c r="F9419" s="1" t="s">
        <v>25</v>
      </c>
      <c r="G9419">
        <v>0</v>
      </c>
      <c r="H9419" s="1" t="s">
        <v>21</v>
      </c>
      <c r="I9419">
        <v>116</v>
      </c>
      <c r="J9419">
        <v>2018</v>
      </c>
      <c r="K9419">
        <v>12</v>
      </c>
      <c r="L9419">
        <v>17</v>
      </c>
      <c r="M9419" s="1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s="1" t="s">
        <v>23</v>
      </c>
    </row>
    <row r="9420" spans="1:19" x14ac:dyDescent="0.25">
      <c r="A9420" s="1" t="s">
        <v>9455</v>
      </c>
      <c r="B9420">
        <v>2</v>
      </c>
      <c r="C9420">
        <v>0</v>
      </c>
      <c r="D9420">
        <v>0</v>
      </c>
      <c r="E9420">
        <v>3</v>
      </c>
      <c r="F9420" s="1" t="s">
        <v>20</v>
      </c>
      <c r="G9420">
        <v>0</v>
      </c>
      <c r="H9420" s="1" t="s">
        <v>21</v>
      </c>
      <c r="I9420">
        <v>65</v>
      </c>
      <c r="J9420">
        <v>2017</v>
      </c>
      <c r="K9420">
        <v>10</v>
      </c>
      <c r="L9420">
        <v>8</v>
      </c>
      <c r="M9420" s="1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s="1" t="s">
        <v>23</v>
      </c>
    </row>
    <row r="9421" spans="1:19" x14ac:dyDescent="0.25">
      <c r="A9421" s="1" t="s">
        <v>9456</v>
      </c>
      <c r="B9421">
        <v>2</v>
      </c>
      <c r="C9421">
        <v>0</v>
      </c>
      <c r="D9421">
        <v>0</v>
      </c>
      <c r="E9421">
        <v>2</v>
      </c>
      <c r="F9421" s="1" t="s">
        <v>32</v>
      </c>
      <c r="G9421">
        <v>0</v>
      </c>
      <c r="H9421" s="1" t="s">
        <v>21</v>
      </c>
      <c r="I9421">
        <v>74</v>
      </c>
      <c r="J9421">
        <v>2017</v>
      </c>
      <c r="K9421">
        <v>9</v>
      </c>
      <c r="L9421">
        <v>18</v>
      </c>
      <c r="M9421" s="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s="1" t="s">
        <v>23</v>
      </c>
    </row>
    <row r="9422" spans="1:19" x14ac:dyDescent="0.25">
      <c r="A9422" s="1" t="s">
        <v>9457</v>
      </c>
      <c r="B9422">
        <v>2</v>
      </c>
      <c r="C9422">
        <v>0</v>
      </c>
      <c r="D9422">
        <v>0</v>
      </c>
      <c r="E9422">
        <v>2</v>
      </c>
      <c r="F9422" s="1" t="s">
        <v>32</v>
      </c>
      <c r="G9422">
        <v>0</v>
      </c>
      <c r="H9422" s="1" t="s">
        <v>21</v>
      </c>
      <c r="I9422">
        <v>346</v>
      </c>
      <c r="J9422">
        <v>2018</v>
      </c>
      <c r="K9422">
        <v>9</v>
      </c>
      <c r="L9422">
        <v>13</v>
      </c>
      <c r="M9422" s="1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s="1" t="s">
        <v>28</v>
      </c>
    </row>
    <row r="9423" spans="1:19" x14ac:dyDescent="0.25">
      <c r="A9423" s="1" t="s">
        <v>9458</v>
      </c>
      <c r="B9423">
        <v>2</v>
      </c>
      <c r="C9423">
        <v>0</v>
      </c>
      <c r="D9423">
        <v>0</v>
      </c>
      <c r="E9423">
        <v>2</v>
      </c>
      <c r="F9423" s="1" t="s">
        <v>25</v>
      </c>
      <c r="G9423">
        <v>0</v>
      </c>
      <c r="H9423" s="1" t="s">
        <v>35</v>
      </c>
      <c r="I9423">
        <v>5</v>
      </c>
      <c r="J9423">
        <v>2017</v>
      </c>
      <c r="K9423">
        <v>9</v>
      </c>
      <c r="L9423">
        <v>3</v>
      </c>
      <c r="M9423" s="1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s="1" t="s">
        <v>23</v>
      </c>
    </row>
    <row r="9424" spans="1:19" x14ac:dyDescent="0.25">
      <c r="A9424" s="1" t="s">
        <v>9459</v>
      </c>
      <c r="B9424">
        <v>3</v>
      </c>
      <c r="C9424">
        <v>0</v>
      </c>
      <c r="D9424">
        <v>2</v>
      </c>
      <c r="E9424">
        <v>2</v>
      </c>
      <c r="F9424" s="1" t="s">
        <v>20</v>
      </c>
      <c r="G9424">
        <v>0</v>
      </c>
      <c r="H9424" s="1" t="s">
        <v>35</v>
      </c>
      <c r="I9424">
        <v>59</v>
      </c>
      <c r="J9424">
        <v>2018</v>
      </c>
      <c r="K9424">
        <v>12</v>
      </c>
      <c r="L9424">
        <v>4</v>
      </c>
      <c r="M9424" s="1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s="1" t="s">
        <v>23</v>
      </c>
    </row>
    <row r="9425" spans="1:19" x14ac:dyDescent="0.25">
      <c r="A9425" s="1" t="s">
        <v>9460</v>
      </c>
      <c r="B9425">
        <v>2</v>
      </c>
      <c r="C9425">
        <v>0</v>
      </c>
      <c r="D9425">
        <v>0</v>
      </c>
      <c r="E9425">
        <v>2</v>
      </c>
      <c r="F9425" s="1" t="s">
        <v>20</v>
      </c>
      <c r="G9425">
        <v>0</v>
      </c>
      <c r="H9425" s="1" t="s">
        <v>21</v>
      </c>
      <c r="I9425">
        <v>11</v>
      </c>
      <c r="J9425">
        <v>2017</v>
      </c>
      <c r="K9425">
        <v>8</v>
      </c>
      <c r="L9425">
        <v>18</v>
      </c>
      <c r="M9425" s="1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s="1" t="s">
        <v>28</v>
      </c>
    </row>
    <row r="9426" spans="1:19" x14ac:dyDescent="0.25">
      <c r="A9426" s="1" t="s">
        <v>9461</v>
      </c>
      <c r="B9426">
        <v>2</v>
      </c>
      <c r="C9426">
        <v>0</v>
      </c>
      <c r="D9426">
        <v>0</v>
      </c>
      <c r="E9426">
        <v>2</v>
      </c>
      <c r="F9426" s="1" t="s">
        <v>20</v>
      </c>
      <c r="G9426">
        <v>0</v>
      </c>
      <c r="H9426" s="1" t="s">
        <v>21</v>
      </c>
      <c r="I9426">
        <v>141</v>
      </c>
      <c r="J9426">
        <v>2018</v>
      </c>
      <c r="K9426">
        <v>9</v>
      </c>
      <c r="L9426">
        <v>23</v>
      </c>
      <c r="M9426" s="1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s="1" t="s">
        <v>23</v>
      </c>
    </row>
    <row r="9427" spans="1:19" x14ac:dyDescent="0.25">
      <c r="A9427" s="1" t="s">
        <v>9462</v>
      </c>
      <c r="B9427">
        <v>1</v>
      </c>
      <c r="C9427">
        <v>0</v>
      </c>
      <c r="D9427">
        <v>0</v>
      </c>
      <c r="E9427">
        <v>1</v>
      </c>
      <c r="F9427" s="1" t="s">
        <v>20</v>
      </c>
      <c r="G9427">
        <v>0</v>
      </c>
      <c r="H9427" s="1" t="s">
        <v>21</v>
      </c>
      <c r="I9427">
        <v>1</v>
      </c>
      <c r="J9427">
        <v>2018</v>
      </c>
      <c r="K9427">
        <v>1</v>
      </c>
      <c r="L9427">
        <v>23</v>
      </c>
      <c r="M9427" s="1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s="1" t="s">
        <v>23</v>
      </c>
    </row>
    <row r="9428" spans="1:19" x14ac:dyDescent="0.25">
      <c r="A9428" s="1" t="s">
        <v>9463</v>
      </c>
      <c r="B9428">
        <v>2</v>
      </c>
      <c r="C9428">
        <v>0</v>
      </c>
      <c r="D9428">
        <v>1</v>
      </c>
      <c r="E9428">
        <v>3</v>
      </c>
      <c r="F9428" s="1" t="s">
        <v>20</v>
      </c>
      <c r="G9428">
        <v>0</v>
      </c>
      <c r="H9428" s="1" t="s">
        <v>21</v>
      </c>
      <c r="I9428">
        <v>112</v>
      </c>
      <c r="J9428">
        <v>2018</v>
      </c>
      <c r="K9428">
        <v>12</v>
      </c>
      <c r="L9428">
        <v>22</v>
      </c>
      <c r="M9428" s="1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s="1" t="s">
        <v>28</v>
      </c>
    </row>
    <row r="9429" spans="1:19" x14ac:dyDescent="0.25">
      <c r="A9429" s="1" t="s">
        <v>9464</v>
      </c>
      <c r="B9429">
        <v>1</v>
      </c>
      <c r="C9429">
        <v>0</v>
      </c>
      <c r="D9429">
        <v>0</v>
      </c>
      <c r="E9429">
        <v>3</v>
      </c>
      <c r="F9429" s="1" t="s">
        <v>20</v>
      </c>
      <c r="G9429">
        <v>0</v>
      </c>
      <c r="H9429" s="1" t="s">
        <v>21</v>
      </c>
      <c r="I9429">
        <v>151</v>
      </c>
      <c r="J9429">
        <v>2018</v>
      </c>
      <c r="K9429">
        <v>1</v>
      </c>
      <c r="L9429">
        <v>19</v>
      </c>
      <c r="M9429" s="1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s="1" t="s">
        <v>23</v>
      </c>
    </row>
    <row r="9430" spans="1:19" x14ac:dyDescent="0.25">
      <c r="A9430" s="1" t="s">
        <v>9465</v>
      </c>
      <c r="B9430">
        <v>1</v>
      </c>
      <c r="C9430">
        <v>0</v>
      </c>
      <c r="D9430">
        <v>0</v>
      </c>
      <c r="E9430">
        <v>2</v>
      </c>
      <c r="F9430" s="1" t="s">
        <v>25</v>
      </c>
      <c r="G9430">
        <v>0</v>
      </c>
      <c r="H9430" s="1" t="s">
        <v>21</v>
      </c>
      <c r="I9430">
        <v>2</v>
      </c>
      <c r="J9430">
        <v>2018</v>
      </c>
      <c r="K9430">
        <v>11</v>
      </c>
      <c r="L9430">
        <v>25</v>
      </c>
      <c r="M9430" s="1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s="1" t="s">
        <v>23</v>
      </c>
    </row>
    <row r="9431" spans="1:19" x14ac:dyDescent="0.25">
      <c r="A9431" s="1" t="s">
        <v>9466</v>
      </c>
      <c r="B9431">
        <v>2</v>
      </c>
      <c r="C9431">
        <v>0</v>
      </c>
      <c r="D9431">
        <v>2</v>
      </c>
      <c r="E9431">
        <v>3</v>
      </c>
      <c r="F9431" s="1" t="s">
        <v>20</v>
      </c>
      <c r="G9431">
        <v>0</v>
      </c>
      <c r="H9431" s="1" t="s">
        <v>21</v>
      </c>
      <c r="I9431">
        <v>25</v>
      </c>
      <c r="J9431">
        <v>2018</v>
      </c>
      <c r="K9431">
        <v>1</v>
      </c>
      <c r="L9431">
        <v>2</v>
      </c>
      <c r="M9431" s="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s="1" t="s">
        <v>23</v>
      </c>
    </row>
    <row r="9432" spans="1:19" x14ac:dyDescent="0.25">
      <c r="A9432" s="1" t="s">
        <v>9467</v>
      </c>
      <c r="B9432">
        <v>2</v>
      </c>
      <c r="C9432">
        <v>1</v>
      </c>
      <c r="D9432">
        <v>0</v>
      </c>
      <c r="E9432">
        <v>2</v>
      </c>
      <c r="F9432" s="1" t="s">
        <v>20</v>
      </c>
      <c r="G9432">
        <v>0</v>
      </c>
      <c r="H9432" s="1" t="s">
        <v>21</v>
      </c>
      <c r="I9432">
        <v>7</v>
      </c>
      <c r="J9432">
        <v>2018</v>
      </c>
      <c r="K9432">
        <v>11</v>
      </c>
      <c r="L9432">
        <v>10</v>
      </c>
      <c r="M9432" s="1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s="1" t="s">
        <v>23</v>
      </c>
    </row>
    <row r="9433" spans="1:19" x14ac:dyDescent="0.25">
      <c r="A9433" s="1" t="s">
        <v>9468</v>
      </c>
      <c r="B9433">
        <v>3</v>
      </c>
      <c r="C9433">
        <v>0</v>
      </c>
      <c r="D9433">
        <v>2</v>
      </c>
      <c r="E9433">
        <v>5</v>
      </c>
      <c r="F9433" s="1" t="s">
        <v>20</v>
      </c>
      <c r="G9433">
        <v>0</v>
      </c>
      <c r="H9433" s="1" t="s">
        <v>35</v>
      </c>
      <c r="I9433">
        <v>160</v>
      </c>
      <c r="J9433">
        <v>2018</v>
      </c>
      <c r="K9433">
        <v>8</v>
      </c>
      <c r="L9433">
        <v>8</v>
      </c>
      <c r="M9433" s="1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s="1" t="s">
        <v>28</v>
      </c>
    </row>
    <row r="9434" spans="1:19" x14ac:dyDescent="0.25">
      <c r="A9434" s="1" t="s">
        <v>9469</v>
      </c>
      <c r="B9434">
        <v>2</v>
      </c>
      <c r="C9434">
        <v>0</v>
      </c>
      <c r="D9434">
        <v>0</v>
      </c>
      <c r="E9434">
        <v>2</v>
      </c>
      <c r="F9434" s="1" t="s">
        <v>20</v>
      </c>
      <c r="G9434">
        <v>0</v>
      </c>
      <c r="H9434" s="1" t="s">
        <v>35</v>
      </c>
      <c r="I9434">
        <v>41</v>
      </c>
      <c r="J9434">
        <v>2018</v>
      </c>
      <c r="K9434">
        <v>6</v>
      </c>
      <c r="L9434">
        <v>17</v>
      </c>
      <c r="M9434" s="1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s="1" t="s">
        <v>28</v>
      </c>
    </row>
    <row r="9435" spans="1:19" x14ac:dyDescent="0.25">
      <c r="A9435" s="1" t="s">
        <v>9470</v>
      </c>
      <c r="B9435">
        <v>2</v>
      </c>
      <c r="C9435">
        <v>0</v>
      </c>
      <c r="D9435">
        <v>0</v>
      </c>
      <c r="E9435">
        <v>3</v>
      </c>
      <c r="F9435" s="1" t="s">
        <v>20</v>
      </c>
      <c r="G9435">
        <v>0</v>
      </c>
      <c r="H9435" s="1" t="s">
        <v>35</v>
      </c>
      <c r="I9435">
        <v>157</v>
      </c>
      <c r="J9435">
        <v>2018</v>
      </c>
      <c r="K9435">
        <v>6</v>
      </c>
      <c r="L9435">
        <v>14</v>
      </c>
      <c r="M9435" s="1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s="1" t="s">
        <v>28</v>
      </c>
    </row>
    <row r="9436" spans="1:19" x14ac:dyDescent="0.25">
      <c r="A9436" s="1" t="s">
        <v>9471</v>
      </c>
      <c r="B9436">
        <v>2</v>
      </c>
      <c r="C9436">
        <v>0</v>
      </c>
      <c r="D9436">
        <v>2</v>
      </c>
      <c r="E9436">
        <v>1</v>
      </c>
      <c r="F9436" s="1" t="s">
        <v>20</v>
      </c>
      <c r="G9436">
        <v>0</v>
      </c>
      <c r="H9436" s="1" t="s">
        <v>21</v>
      </c>
      <c r="I9436">
        <v>180</v>
      </c>
      <c r="J9436">
        <v>2018</v>
      </c>
      <c r="K9436">
        <v>10</v>
      </c>
      <c r="L9436">
        <v>1</v>
      </c>
      <c r="M9436" s="1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s="1" t="s">
        <v>28</v>
      </c>
    </row>
    <row r="9437" spans="1:19" x14ac:dyDescent="0.25">
      <c r="A9437" s="1" t="s">
        <v>9472</v>
      </c>
      <c r="B9437">
        <v>2</v>
      </c>
      <c r="C9437">
        <v>0</v>
      </c>
      <c r="D9437">
        <v>2</v>
      </c>
      <c r="E9437">
        <v>1</v>
      </c>
      <c r="F9437" s="1" t="s">
        <v>20</v>
      </c>
      <c r="G9437">
        <v>0</v>
      </c>
      <c r="H9437" s="1" t="s">
        <v>21</v>
      </c>
      <c r="I9437">
        <v>3</v>
      </c>
      <c r="J9437">
        <v>2017</v>
      </c>
      <c r="K9437">
        <v>9</v>
      </c>
      <c r="L9437">
        <v>19</v>
      </c>
      <c r="M9437" s="1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s="1" t="s">
        <v>23</v>
      </c>
    </row>
    <row r="9438" spans="1:19" x14ac:dyDescent="0.25">
      <c r="A9438" s="1" t="s">
        <v>9473</v>
      </c>
      <c r="B9438">
        <v>1</v>
      </c>
      <c r="C9438">
        <v>0</v>
      </c>
      <c r="D9438">
        <v>0</v>
      </c>
      <c r="E9438">
        <v>2</v>
      </c>
      <c r="F9438" s="1" t="s">
        <v>20</v>
      </c>
      <c r="G9438">
        <v>0</v>
      </c>
      <c r="H9438" s="1" t="s">
        <v>35</v>
      </c>
      <c r="I9438">
        <v>27</v>
      </c>
      <c r="J9438">
        <v>2018</v>
      </c>
      <c r="K9438">
        <v>4</v>
      </c>
      <c r="L9438">
        <v>20</v>
      </c>
      <c r="M9438" s="1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s="1" t="s">
        <v>28</v>
      </c>
    </row>
    <row r="9439" spans="1:19" x14ac:dyDescent="0.25">
      <c r="A9439" s="1" t="s">
        <v>9474</v>
      </c>
      <c r="B9439">
        <v>2</v>
      </c>
      <c r="C9439">
        <v>0</v>
      </c>
      <c r="D9439">
        <v>1</v>
      </c>
      <c r="E9439">
        <v>2</v>
      </c>
      <c r="F9439" s="1" t="s">
        <v>32</v>
      </c>
      <c r="G9439">
        <v>0</v>
      </c>
      <c r="H9439" s="1" t="s">
        <v>21</v>
      </c>
      <c r="I9439">
        <v>98</v>
      </c>
      <c r="J9439">
        <v>2018</v>
      </c>
      <c r="K9439">
        <v>5</v>
      </c>
      <c r="L9439">
        <v>16</v>
      </c>
      <c r="M9439" s="1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s="1" t="s">
        <v>23</v>
      </c>
    </row>
    <row r="9440" spans="1:19" x14ac:dyDescent="0.25">
      <c r="A9440" s="1" t="s">
        <v>9475</v>
      </c>
      <c r="B9440">
        <v>1</v>
      </c>
      <c r="C9440">
        <v>0</v>
      </c>
      <c r="D9440">
        <v>0</v>
      </c>
      <c r="E9440">
        <v>1</v>
      </c>
      <c r="F9440" s="1" t="s">
        <v>25</v>
      </c>
      <c r="G9440">
        <v>0</v>
      </c>
      <c r="H9440" s="1" t="s">
        <v>21</v>
      </c>
      <c r="I9440">
        <v>65</v>
      </c>
      <c r="J9440">
        <v>2018</v>
      </c>
      <c r="K9440">
        <v>11</v>
      </c>
      <c r="L9440">
        <v>1</v>
      </c>
      <c r="M9440" s="1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s="1" t="s">
        <v>23</v>
      </c>
    </row>
    <row r="9441" spans="1:19" x14ac:dyDescent="0.25">
      <c r="A9441" s="1" t="s">
        <v>9476</v>
      </c>
      <c r="B9441">
        <v>2</v>
      </c>
      <c r="C9441">
        <v>0</v>
      </c>
      <c r="D9441">
        <v>0</v>
      </c>
      <c r="E9441">
        <v>2</v>
      </c>
      <c r="F9441" s="1" t="s">
        <v>32</v>
      </c>
      <c r="G9441">
        <v>0</v>
      </c>
      <c r="H9441" s="1" t="s">
        <v>21</v>
      </c>
      <c r="I9441">
        <v>39</v>
      </c>
      <c r="J9441">
        <v>2017</v>
      </c>
      <c r="K9441">
        <v>8</v>
      </c>
      <c r="L9441">
        <v>14</v>
      </c>
      <c r="M9441" s="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s="1" t="s">
        <v>23</v>
      </c>
    </row>
    <row r="9442" spans="1:19" x14ac:dyDescent="0.25">
      <c r="A9442" s="1" t="s">
        <v>9477</v>
      </c>
      <c r="B9442">
        <v>2</v>
      </c>
      <c r="C9442">
        <v>0</v>
      </c>
      <c r="D9442">
        <v>1</v>
      </c>
      <c r="E9442">
        <v>1</v>
      </c>
      <c r="F9442" s="1" t="s">
        <v>20</v>
      </c>
      <c r="G9442">
        <v>0</v>
      </c>
      <c r="H9442" s="1" t="s">
        <v>21</v>
      </c>
      <c r="I9442">
        <v>0</v>
      </c>
      <c r="J9442">
        <v>2018</v>
      </c>
      <c r="K9442">
        <v>10</v>
      </c>
      <c r="L9442">
        <v>1</v>
      </c>
      <c r="M9442" s="1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s="1" t="s">
        <v>23</v>
      </c>
    </row>
    <row r="9443" spans="1:19" x14ac:dyDescent="0.25">
      <c r="A9443" s="1" t="s">
        <v>9478</v>
      </c>
      <c r="B9443">
        <v>2</v>
      </c>
      <c r="C9443">
        <v>0</v>
      </c>
      <c r="D9443">
        <v>2</v>
      </c>
      <c r="E9443">
        <v>3</v>
      </c>
      <c r="F9443" s="1" t="s">
        <v>20</v>
      </c>
      <c r="G9443">
        <v>0</v>
      </c>
      <c r="H9443" s="1" t="s">
        <v>21</v>
      </c>
      <c r="I9443">
        <v>81</v>
      </c>
      <c r="J9443">
        <v>2018</v>
      </c>
      <c r="K9443">
        <v>4</v>
      </c>
      <c r="L9443">
        <v>8</v>
      </c>
      <c r="M9443" s="1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s="1" t="s">
        <v>28</v>
      </c>
    </row>
    <row r="9444" spans="1:19" x14ac:dyDescent="0.25">
      <c r="A9444" s="1" t="s">
        <v>9479</v>
      </c>
      <c r="B9444">
        <v>1</v>
      </c>
      <c r="C9444">
        <v>0</v>
      </c>
      <c r="D9444">
        <v>1</v>
      </c>
      <c r="E9444">
        <v>1</v>
      </c>
      <c r="F9444" s="1" t="s">
        <v>20</v>
      </c>
      <c r="G9444">
        <v>0</v>
      </c>
      <c r="H9444" s="1" t="s">
        <v>21</v>
      </c>
      <c r="I9444">
        <v>0</v>
      </c>
      <c r="J9444">
        <v>2017</v>
      </c>
      <c r="K9444">
        <v>9</v>
      </c>
      <c r="L9444">
        <v>26</v>
      </c>
      <c r="M9444" s="1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s="1" t="s">
        <v>23</v>
      </c>
    </row>
    <row r="9445" spans="1:19" x14ac:dyDescent="0.25">
      <c r="A9445" s="1" t="s">
        <v>9480</v>
      </c>
      <c r="B9445">
        <v>1</v>
      </c>
      <c r="C9445">
        <v>0</v>
      </c>
      <c r="D9445">
        <v>0</v>
      </c>
      <c r="E9445">
        <v>3</v>
      </c>
      <c r="F9445" s="1" t="s">
        <v>32</v>
      </c>
      <c r="G9445">
        <v>0</v>
      </c>
      <c r="H9445" s="1" t="s">
        <v>21</v>
      </c>
      <c r="I9445">
        <v>36</v>
      </c>
      <c r="J9445">
        <v>2017</v>
      </c>
      <c r="K9445">
        <v>10</v>
      </c>
      <c r="L9445">
        <v>13</v>
      </c>
      <c r="M9445" s="1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s="1" t="s">
        <v>23</v>
      </c>
    </row>
    <row r="9446" spans="1:19" x14ac:dyDescent="0.25">
      <c r="A9446" s="1" t="s">
        <v>9481</v>
      </c>
      <c r="B9446">
        <v>1</v>
      </c>
      <c r="C9446">
        <v>0</v>
      </c>
      <c r="D9446">
        <v>2</v>
      </c>
      <c r="E9446">
        <v>5</v>
      </c>
      <c r="F9446" s="1" t="s">
        <v>20</v>
      </c>
      <c r="G9446">
        <v>0</v>
      </c>
      <c r="H9446" s="1" t="s">
        <v>35</v>
      </c>
      <c r="I9446">
        <v>3</v>
      </c>
      <c r="J9446">
        <v>2018</v>
      </c>
      <c r="K9446">
        <v>9</v>
      </c>
      <c r="L9446">
        <v>11</v>
      </c>
      <c r="M9446" s="1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s="1" t="s">
        <v>28</v>
      </c>
    </row>
    <row r="9447" spans="1:19" x14ac:dyDescent="0.25">
      <c r="A9447" s="1" t="s">
        <v>9482</v>
      </c>
      <c r="B9447">
        <v>1</v>
      </c>
      <c r="C9447">
        <v>0</v>
      </c>
      <c r="D9447">
        <v>1</v>
      </c>
      <c r="E9447">
        <v>0</v>
      </c>
      <c r="F9447" s="1" t="s">
        <v>20</v>
      </c>
      <c r="G9447">
        <v>0</v>
      </c>
      <c r="H9447" s="1" t="s">
        <v>21</v>
      </c>
      <c r="I9447">
        <v>6</v>
      </c>
      <c r="J9447">
        <v>2018</v>
      </c>
      <c r="K9447">
        <v>10</v>
      </c>
      <c r="L9447">
        <v>3</v>
      </c>
      <c r="M9447" s="1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s="1" t="s">
        <v>23</v>
      </c>
    </row>
    <row r="9448" spans="1:19" x14ac:dyDescent="0.25">
      <c r="A9448" s="1" t="s">
        <v>9483</v>
      </c>
      <c r="B9448">
        <v>2</v>
      </c>
      <c r="C9448">
        <v>0</v>
      </c>
      <c r="D9448">
        <v>1</v>
      </c>
      <c r="E9448">
        <v>3</v>
      </c>
      <c r="F9448" s="1" t="s">
        <v>20</v>
      </c>
      <c r="G9448">
        <v>0</v>
      </c>
      <c r="H9448" s="1" t="s">
        <v>35</v>
      </c>
      <c r="I9448">
        <v>102</v>
      </c>
      <c r="J9448">
        <v>2018</v>
      </c>
      <c r="K9448">
        <v>5</v>
      </c>
      <c r="L9448">
        <v>5</v>
      </c>
      <c r="M9448" s="1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s="1" t="s">
        <v>23</v>
      </c>
    </row>
    <row r="9449" spans="1:19" x14ac:dyDescent="0.25">
      <c r="A9449" s="1" t="s">
        <v>9484</v>
      </c>
      <c r="B9449">
        <v>2</v>
      </c>
      <c r="C9449">
        <v>0</v>
      </c>
      <c r="D9449">
        <v>0</v>
      </c>
      <c r="E9449">
        <v>1</v>
      </c>
      <c r="F9449" s="1" t="s">
        <v>25</v>
      </c>
      <c r="G9449">
        <v>0</v>
      </c>
      <c r="H9449" s="1" t="s">
        <v>21</v>
      </c>
      <c r="I9449">
        <v>37</v>
      </c>
      <c r="J9449">
        <v>2018</v>
      </c>
      <c r="K9449">
        <v>5</v>
      </c>
      <c r="L9449">
        <v>7</v>
      </c>
      <c r="M9449" s="1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s="1" t="s">
        <v>23</v>
      </c>
    </row>
    <row r="9450" spans="1:19" x14ac:dyDescent="0.25">
      <c r="A9450" s="1" t="s">
        <v>9485</v>
      </c>
      <c r="B9450">
        <v>2</v>
      </c>
      <c r="C9450">
        <v>0</v>
      </c>
      <c r="D9450">
        <v>2</v>
      </c>
      <c r="E9450">
        <v>0</v>
      </c>
      <c r="F9450" s="1" t="s">
        <v>20</v>
      </c>
      <c r="G9450">
        <v>0</v>
      </c>
      <c r="H9450" s="1" t="s">
        <v>35</v>
      </c>
      <c r="I9450">
        <v>2</v>
      </c>
      <c r="J9450">
        <v>2018</v>
      </c>
      <c r="K9450">
        <v>5</v>
      </c>
      <c r="L9450">
        <v>8</v>
      </c>
      <c r="M9450" s="1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s="1" t="s">
        <v>23</v>
      </c>
    </row>
    <row r="9451" spans="1:19" x14ac:dyDescent="0.25">
      <c r="A9451" s="1" t="s">
        <v>9486</v>
      </c>
      <c r="B9451">
        <v>3</v>
      </c>
      <c r="C9451">
        <v>0</v>
      </c>
      <c r="D9451">
        <v>2</v>
      </c>
      <c r="E9451">
        <v>3</v>
      </c>
      <c r="F9451" s="1" t="s">
        <v>20</v>
      </c>
      <c r="G9451">
        <v>0</v>
      </c>
      <c r="H9451" s="1" t="s">
        <v>21</v>
      </c>
      <c r="I9451">
        <v>151</v>
      </c>
      <c r="J9451">
        <v>2018</v>
      </c>
      <c r="K9451">
        <v>7</v>
      </c>
      <c r="L9451">
        <v>29</v>
      </c>
      <c r="M9451" s="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s="1" t="s">
        <v>28</v>
      </c>
    </row>
    <row r="9452" spans="1:19" x14ac:dyDescent="0.25">
      <c r="A9452" s="1" t="s">
        <v>9487</v>
      </c>
      <c r="B9452">
        <v>2</v>
      </c>
      <c r="C9452">
        <v>0</v>
      </c>
      <c r="D9452">
        <v>0</v>
      </c>
      <c r="E9452">
        <v>2</v>
      </c>
      <c r="F9452" s="1" t="s">
        <v>32</v>
      </c>
      <c r="G9452">
        <v>0</v>
      </c>
      <c r="H9452" s="1" t="s">
        <v>21</v>
      </c>
      <c r="I9452">
        <v>265</v>
      </c>
      <c r="J9452">
        <v>2018</v>
      </c>
      <c r="K9452">
        <v>6</v>
      </c>
      <c r="L9452">
        <v>24</v>
      </c>
      <c r="M9452" s="1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s="1" t="s">
        <v>28</v>
      </c>
    </row>
    <row r="9453" spans="1:19" x14ac:dyDescent="0.25">
      <c r="A9453" s="1" t="s">
        <v>9488</v>
      </c>
      <c r="B9453">
        <v>1</v>
      </c>
      <c r="C9453">
        <v>0</v>
      </c>
      <c r="D9453">
        <v>0</v>
      </c>
      <c r="E9453">
        <v>1</v>
      </c>
      <c r="F9453" s="1" t="s">
        <v>25</v>
      </c>
      <c r="G9453">
        <v>0</v>
      </c>
      <c r="H9453" s="1" t="s">
        <v>21</v>
      </c>
      <c r="I9453">
        <v>3</v>
      </c>
      <c r="J9453">
        <v>2018</v>
      </c>
      <c r="K9453">
        <v>10</v>
      </c>
      <c r="L9453">
        <v>25</v>
      </c>
      <c r="M9453" s="1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s="1" t="s">
        <v>23</v>
      </c>
    </row>
    <row r="9454" spans="1:19" x14ac:dyDescent="0.25">
      <c r="A9454" s="1" t="s">
        <v>9489</v>
      </c>
      <c r="B9454">
        <v>1</v>
      </c>
      <c r="C9454">
        <v>0</v>
      </c>
      <c r="D9454">
        <v>0</v>
      </c>
      <c r="E9454">
        <v>1</v>
      </c>
      <c r="F9454" s="1" t="s">
        <v>20</v>
      </c>
      <c r="G9454">
        <v>0</v>
      </c>
      <c r="H9454" s="1" t="s">
        <v>21</v>
      </c>
      <c r="I9454">
        <v>8</v>
      </c>
      <c r="J9454">
        <v>2018</v>
      </c>
      <c r="K9454">
        <v>5</v>
      </c>
      <c r="L9454">
        <v>4</v>
      </c>
      <c r="M9454" s="1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s="1" t="s">
        <v>23</v>
      </c>
    </row>
    <row r="9455" spans="1:19" x14ac:dyDescent="0.25">
      <c r="A9455" s="1" t="s">
        <v>9490</v>
      </c>
      <c r="B9455">
        <v>2</v>
      </c>
      <c r="C9455">
        <v>0</v>
      </c>
      <c r="D9455">
        <v>1</v>
      </c>
      <c r="E9455">
        <v>2</v>
      </c>
      <c r="F9455" s="1" t="s">
        <v>20</v>
      </c>
      <c r="G9455">
        <v>0</v>
      </c>
      <c r="H9455" s="1" t="s">
        <v>21</v>
      </c>
      <c r="I9455">
        <v>85</v>
      </c>
      <c r="J9455">
        <v>2018</v>
      </c>
      <c r="K9455">
        <v>4</v>
      </c>
      <c r="L9455">
        <v>15</v>
      </c>
      <c r="M9455" s="1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s="1" t="s">
        <v>28</v>
      </c>
    </row>
    <row r="9456" spans="1:19" x14ac:dyDescent="0.25">
      <c r="A9456" s="1" t="s">
        <v>9491</v>
      </c>
      <c r="B9456">
        <v>2</v>
      </c>
      <c r="C9456">
        <v>0</v>
      </c>
      <c r="D9456">
        <v>0</v>
      </c>
      <c r="E9456">
        <v>1</v>
      </c>
      <c r="F9456" s="1" t="s">
        <v>25</v>
      </c>
      <c r="G9456">
        <v>0</v>
      </c>
      <c r="H9456" s="1" t="s">
        <v>21</v>
      </c>
      <c r="I9456">
        <v>0</v>
      </c>
      <c r="J9456">
        <v>2018</v>
      </c>
      <c r="K9456">
        <v>2</v>
      </c>
      <c r="L9456">
        <v>18</v>
      </c>
      <c r="M9456" s="1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s="1" t="s">
        <v>23</v>
      </c>
    </row>
    <row r="9457" spans="1:19" x14ac:dyDescent="0.25">
      <c r="A9457" s="1" t="s">
        <v>9492</v>
      </c>
      <c r="B9457">
        <v>3</v>
      </c>
      <c r="C9457">
        <v>0</v>
      </c>
      <c r="D9457">
        <v>1</v>
      </c>
      <c r="E9457">
        <v>3</v>
      </c>
      <c r="F9457" s="1" t="s">
        <v>20</v>
      </c>
      <c r="G9457">
        <v>0</v>
      </c>
      <c r="H9457" s="1" t="s">
        <v>35</v>
      </c>
      <c r="I9457">
        <v>11</v>
      </c>
      <c r="J9457">
        <v>2018</v>
      </c>
      <c r="K9457">
        <v>5</v>
      </c>
      <c r="L9457">
        <v>30</v>
      </c>
      <c r="M9457" s="1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s="1" t="s">
        <v>23</v>
      </c>
    </row>
    <row r="9458" spans="1:19" x14ac:dyDescent="0.25">
      <c r="A9458" s="1" t="s">
        <v>9493</v>
      </c>
      <c r="B9458">
        <v>2</v>
      </c>
      <c r="C9458">
        <v>0</v>
      </c>
      <c r="D9458">
        <v>2</v>
      </c>
      <c r="E9458">
        <v>2</v>
      </c>
      <c r="F9458" s="1" t="s">
        <v>20</v>
      </c>
      <c r="G9458">
        <v>0</v>
      </c>
      <c r="H9458" s="1" t="s">
        <v>21</v>
      </c>
      <c r="I9458">
        <v>98</v>
      </c>
      <c r="J9458">
        <v>2018</v>
      </c>
      <c r="K9458">
        <v>5</v>
      </c>
      <c r="L9458">
        <v>21</v>
      </c>
      <c r="M9458" s="1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s="1" t="s">
        <v>23</v>
      </c>
    </row>
    <row r="9459" spans="1:19" x14ac:dyDescent="0.25">
      <c r="A9459" s="1" t="s">
        <v>9494</v>
      </c>
      <c r="B9459">
        <v>2</v>
      </c>
      <c r="C9459">
        <v>0</v>
      </c>
      <c r="D9459">
        <v>0</v>
      </c>
      <c r="E9459">
        <v>2</v>
      </c>
      <c r="F9459" s="1" t="s">
        <v>25</v>
      </c>
      <c r="G9459">
        <v>0</v>
      </c>
      <c r="H9459" s="1" t="s">
        <v>21</v>
      </c>
      <c r="I9459">
        <v>15</v>
      </c>
      <c r="J9459">
        <v>2018</v>
      </c>
      <c r="K9459">
        <v>8</v>
      </c>
      <c r="L9459">
        <v>2</v>
      </c>
      <c r="M9459" s="1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s="1" t="s">
        <v>23</v>
      </c>
    </row>
    <row r="9460" spans="1:19" x14ac:dyDescent="0.25">
      <c r="A9460" s="1" t="s">
        <v>9495</v>
      </c>
      <c r="B9460">
        <v>2</v>
      </c>
      <c r="C9460">
        <v>2</v>
      </c>
      <c r="D9460">
        <v>2</v>
      </c>
      <c r="E9460">
        <v>3</v>
      </c>
      <c r="F9460" s="1" t="s">
        <v>20</v>
      </c>
      <c r="G9460">
        <v>0</v>
      </c>
      <c r="H9460" s="1" t="s">
        <v>92</v>
      </c>
      <c r="I9460">
        <v>78</v>
      </c>
      <c r="J9460">
        <v>2018</v>
      </c>
      <c r="K9460">
        <v>12</v>
      </c>
      <c r="L9460">
        <v>3</v>
      </c>
      <c r="M9460" s="1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s="1" t="s">
        <v>23</v>
      </c>
    </row>
    <row r="9461" spans="1:19" x14ac:dyDescent="0.25">
      <c r="A9461" s="1" t="s">
        <v>9496</v>
      </c>
      <c r="B9461">
        <v>2</v>
      </c>
      <c r="C9461">
        <v>0</v>
      </c>
      <c r="D9461">
        <v>0</v>
      </c>
      <c r="E9461">
        <v>3</v>
      </c>
      <c r="F9461" s="1" t="s">
        <v>20</v>
      </c>
      <c r="G9461">
        <v>0</v>
      </c>
      <c r="H9461" s="1" t="s">
        <v>21</v>
      </c>
      <c r="I9461">
        <v>56</v>
      </c>
      <c r="J9461">
        <v>2017</v>
      </c>
      <c r="K9461">
        <v>10</v>
      </c>
      <c r="L9461">
        <v>21</v>
      </c>
      <c r="M9461" s="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s="1" t="s">
        <v>23</v>
      </c>
    </row>
    <row r="9462" spans="1:19" x14ac:dyDescent="0.25">
      <c r="A9462" s="1" t="s">
        <v>9497</v>
      </c>
      <c r="B9462">
        <v>3</v>
      </c>
      <c r="C9462">
        <v>0</v>
      </c>
      <c r="D9462">
        <v>0</v>
      </c>
      <c r="E9462">
        <v>2</v>
      </c>
      <c r="F9462" s="1" t="s">
        <v>20</v>
      </c>
      <c r="G9462">
        <v>0</v>
      </c>
      <c r="H9462" s="1" t="s">
        <v>35</v>
      </c>
      <c r="I9462">
        <v>135</v>
      </c>
      <c r="J9462">
        <v>2018</v>
      </c>
      <c r="K9462">
        <v>10</v>
      </c>
      <c r="L9462">
        <v>6</v>
      </c>
      <c r="M9462" s="1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s="1" t="s">
        <v>23</v>
      </c>
    </row>
    <row r="9463" spans="1:19" x14ac:dyDescent="0.25">
      <c r="A9463" s="1" t="s">
        <v>9498</v>
      </c>
      <c r="B9463">
        <v>3</v>
      </c>
      <c r="C9463">
        <v>0</v>
      </c>
      <c r="D9463">
        <v>0</v>
      </c>
      <c r="E9463">
        <v>2</v>
      </c>
      <c r="F9463" s="1" t="s">
        <v>20</v>
      </c>
      <c r="G9463">
        <v>0</v>
      </c>
      <c r="H9463" s="1" t="s">
        <v>35</v>
      </c>
      <c r="I9463">
        <v>21</v>
      </c>
      <c r="J9463">
        <v>2018</v>
      </c>
      <c r="K9463">
        <v>12</v>
      </c>
      <c r="L9463">
        <v>30</v>
      </c>
      <c r="M9463" s="1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s="1" t="s">
        <v>23</v>
      </c>
    </row>
    <row r="9464" spans="1:19" x14ac:dyDescent="0.25">
      <c r="A9464" s="1" t="s">
        <v>9499</v>
      </c>
      <c r="B9464">
        <v>0</v>
      </c>
      <c r="C9464">
        <v>2</v>
      </c>
      <c r="D9464">
        <v>0</v>
      </c>
      <c r="E9464">
        <v>3</v>
      </c>
      <c r="F9464" s="1" t="s">
        <v>20</v>
      </c>
      <c r="G9464">
        <v>0</v>
      </c>
      <c r="H9464" s="1" t="s">
        <v>63</v>
      </c>
      <c r="I9464">
        <v>14</v>
      </c>
      <c r="J9464">
        <v>2018</v>
      </c>
      <c r="K9464">
        <v>6</v>
      </c>
      <c r="L9464">
        <v>9</v>
      </c>
      <c r="M9464" s="1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s="1" t="s">
        <v>23</v>
      </c>
    </row>
    <row r="9465" spans="1:19" x14ac:dyDescent="0.25">
      <c r="A9465" s="1" t="s">
        <v>9500</v>
      </c>
      <c r="B9465">
        <v>2</v>
      </c>
      <c r="C9465">
        <v>0</v>
      </c>
      <c r="D9465">
        <v>2</v>
      </c>
      <c r="E9465">
        <v>3</v>
      </c>
      <c r="F9465" s="1" t="s">
        <v>25</v>
      </c>
      <c r="G9465">
        <v>0</v>
      </c>
      <c r="H9465" s="1" t="s">
        <v>21</v>
      </c>
      <c r="I9465">
        <v>27</v>
      </c>
      <c r="J9465">
        <v>2018</v>
      </c>
      <c r="K9465">
        <v>12</v>
      </c>
      <c r="L9465">
        <v>4</v>
      </c>
      <c r="M9465" s="1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s="1" t="s">
        <v>23</v>
      </c>
    </row>
    <row r="9466" spans="1:19" x14ac:dyDescent="0.25">
      <c r="A9466" s="1" t="s">
        <v>9501</v>
      </c>
      <c r="B9466">
        <v>2</v>
      </c>
      <c r="C9466">
        <v>0</v>
      </c>
      <c r="D9466">
        <v>1</v>
      </c>
      <c r="E9466">
        <v>2</v>
      </c>
      <c r="F9466" s="1" t="s">
        <v>20</v>
      </c>
      <c r="G9466">
        <v>0</v>
      </c>
      <c r="H9466" s="1" t="s">
        <v>21</v>
      </c>
      <c r="I9466">
        <v>5</v>
      </c>
      <c r="J9466">
        <v>2017</v>
      </c>
      <c r="K9466">
        <v>10</v>
      </c>
      <c r="L9466">
        <v>19</v>
      </c>
      <c r="M9466" s="1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s="1" t="s">
        <v>23</v>
      </c>
    </row>
    <row r="9467" spans="1:19" x14ac:dyDescent="0.25">
      <c r="A9467" s="1" t="s">
        <v>9502</v>
      </c>
      <c r="B9467">
        <v>2</v>
      </c>
      <c r="C9467">
        <v>0</v>
      </c>
      <c r="D9467">
        <v>2</v>
      </c>
      <c r="E9467">
        <v>1</v>
      </c>
      <c r="F9467" s="1" t="s">
        <v>20</v>
      </c>
      <c r="G9467">
        <v>0</v>
      </c>
      <c r="H9467" s="1" t="s">
        <v>35</v>
      </c>
      <c r="I9467">
        <v>118</v>
      </c>
      <c r="J9467">
        <v>2018</v>
      </c>
      <c r="K9467">
        <v>10</v>
      </c>
      <c r="L9467">
        <v>29</v>
      </c>
      <c r="M9467" s="1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s="1" t="s">
        <v>23</v>
      </c>
    </row>
    <row r="9468" spans="1:19" x14ac:dyDescent="0.25">
      <c r="A9468" s="1" t="s">
        <v>9503</v>
      </c>
      <c r="B9468">
        <v>1</v>
      </c>
      <c r="C9468">
        <v>0</v>
      </c>
      <c r="D9468">
        <v>0</v>
      </c>
      <c r="E9468">
        <v>2</v>
      </c>
      <c r="F9468" s="1" t="s">
        <v>20</v>
      </c>
      <c r="G9468">
        <v>0</v>
      </c>
      <c r="H9468" s="1" t="s">
        <v>63</v>
      </c>
      <c r="I9468">
        <v>132</v>
      </c>
      <c r="J9468">
        <v>2018</v>
      </c>
      <c r="K9468">
        <v>8</v>
      </c>
      <c r="L9468">
        <v>30</v>
      </c>
      <c r="M9468" s="1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s="1" t="s">
        <v>23</v>
      </c>
    </row>
    <row r="9469" spans="1:19" x14ac:dyDescent="0.25">
      <c r="A9469" s="1" t="s">
        <v>9504</v>
      </c>
      <c r="B9469">
        <v>1</v>
      </c>
      <c r="C9469">
        <v>0</v>
      </c>
      <c r="D9469">
        <v>1</v>
      </c>
      <c r="E9469">
        <v>2</v>
      </c>
      <c r="F9469" s="1" t="s">
        <v>20</v>
      </c>
      <c r="G9469">
        <v>0</v>
      </c>
      <c r="H9469" s="1" t="s">
        <v>21</v>
      </c>
      <c r="I9469">
        <v>114</v>
      </c>
      <c r="J9469">
        <v>2018</v>
      </c>
      <c r="K9469">
        <v>7</v>
      </c>
      <c r="L9469">
        <v>1</v>
      </c>
      <c r="M9469" s="1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s="1" t="s">
        <v>28</v>
      </c>
    </row>
    <row r="9470" spans="1:19" x14ac:dyDescent="0.25">
      <c r="A9470" s="1" t="s">
        <v>9505</v>
      </c>
      <c r="B9470">
        <v>1</v>
      </c>
      <c r="C9470">
        <v>0</v>
      </c>
      <c r="D9470">
        <v>0</v>
      </c>
      <c r="E9470">
        <v>1</v>
      </c>
      <c r="F9470" s="1" t="s">
        <v>20</v>
      </c>
      <c r="G9470">
        <v>0</v>
      </c>
      <c r="H9470" s="1" t="s">
        <v>21</v>
      </c>
      <c r="I9470">
        <v>2</v>
      </c>
      <c r="J9470">
        <v>2017</v>
      </c>
      <c r="K9470">
        <v>7</v>
      </c>
      <c r="L9470">
        <v>29</v>
      </c>
      <c r="M9470" s="1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s="1" t="s">
        <v>23</v>
      </c>
    </row>
    <row r="9471" spans="1:19" x14ac:dyDescent="0.25">
      <c r="A9471" s="1" t="s">
        <v>9506</v>
      </c>
      <c r="B9471">
        <v>2</v>
      </c>
      <c r="C9471">
        <v>0</v>
      </c>
      <c r="D9471">
        <v>0</v>
      </c>
      <c r="E9471">
        <v>1</v>
      </c>
      <c r="F9471" s="1" t="s">
        <v>32</v>
      </c>
      <c r="G9471">
        <v>0</v>
      </c>
      <c r="H9471" s="1" t="s">
        <v>21</v>
      </c>
      <c r="I9471">
        <v>219</v>
      </c>
      <c r="J9471">
        <v>2017</v>
      </c>
      <c r="K9471">
        <v>9</v>
      </c>
      <c r="L9471">
        <v>4</v>
      </c>
      <c r="M9471" s="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s="1" t="s">
        <v>28</v>
      </c>
    </row>
    <row r="9472" spans="1:19" x14ac:dyDescent="0.25">
      <c r="A9472" s="1" t="s">
        <v>9507</v>
      </c>
      <c r="B9472">
        <v>3</v>
      </c>
      <c r="C9472">
        <v>0</v>
      </c>
      <c r="D9472">
        <v>1</v>
      </c>
      <c r="E9472">
        <v>1</v>
      </c>
      <c r="F9472" s="1" t="s">
        <v>20</v>
      </c>
      <c r="G9472">
        <v>0</v>
      </c>
      <c r="H9472" s="1" t="s">
        <v>35</v>
      </c>
      <c r="I9472">
        <v>100</v>
      </c>
      <c r="J9472">
        <v>2018</v>
      </c>
      <c r="K9472">
        <v>7</v>
      </c>
      <c r="L9472">
        <v>18</v>
      </c>
      <c r="M9472" s="1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s="1" t="s">
        <v>23</v>
      </c>
    </row>
    <row r="9473" spans="1:19" x14ac:dyDescent="0.25">
      <c r="A9473" s="1" t="s">
        <v>9508</v>
      </c>
      <c r="B9473">
        <v>2</v>
      </c>
      <c r="C9473">
        <v>2</v>
      </c>
      <c r="D9473">
        <v>4</v>
      </c>
      <c r="E9473">
        <v>7</v>
      </c>
      <c r="F9473" s="1" t="s">
        <v>20</v>
      </c>
      <c r="G9473">
        <v>0</v>
      </c>
      <c r="H9473" s="1" t="s">
        <v>92</v>
      </c>
      <c r="I9473">
        <v>79</v>
      </c>
      <c r="J9473">
        <v>2018</v>
      </c>
      <c r="K9473">
        <v>10</v>
      </c>
      <c r="L9473">
        <v>21</v>
      </c>
      <c r="M9473" s="1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s="1" t="s">
        <v>23</v>
      </c>
    </row>
    <row r="9474" spans="1:19" x14ac:dyDescent="0.25">
      <c r="A9474" s="1" t="s">
        <v>9509</v>
      </c>
      <c r="B9474">
        <v>2</v>
      </c>
      <c r="C9474">
        <v>0</v>
      </c>
      <c r="D9474">
        <v>0</v>
      </c>
      <c r="E9474">
        <v>1</v>
      </c>
      <c r="F9474" s="1" t="s">
        <v>20</v>
      </c>
      <c r="G9474">
        <v>0</v>
      </c>
      <c r="H9474" s="1" t="s">
        <v>21</v>
      </c>
      <c r="I9474">
        <v>0</v>
      </c>
      <c r="J9474">
        <v>2017</v>
      </c>
      <c r="K9474">
        <v>8</v>
      </c>
      <c r="L9474">
        <v>6</v>
      </c>
      <c r="M9474" s="1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s="1" t="s">
        <v>23</v>
      </c>
    </row>
    <row r="9475" spans="1:19" x14ac:dyDescent="0.25">
      <c r="A9475" s="1" t="s">
        <v>9510</v>
      </c>
      <c r="B9475">
        <v>2</v>
      </c>
      <c r="C9475">
        <v>0</v>
      </c>
      <c r="D9475">
        <v>1</v>
      </c>
      <c r="E9475">
        <v>2</v>
      </c>
      <c r="F9475" s="1" t="s">
        <v>20</v>
      </c>
      <c r="G9475">
        <v>0</v>
      </c>
      <c r="H9475" s="1" t="s">
        <v>35</v>
      </c>
      <c r="I9475">
        <v>94</v>
      </c>
      <c r="J9475">
        <v>2017</v>
      </c>
      <c r="K9475">
        <v>11</v>
      </c>
      <c r="L9475">
        <v>23</v>
      </c>
      <c r="M9475" s="1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s="1" t="s">
        <v>23</v>
      </c>
    </row>
    <row r="9476" spans="1:19" x14ac:dyDescent="0.25">
      <c r="A9476" s="1" t="s">
        <v>9511</v>
      </c>
      <c r="B9476">
        <v>2</v>
      </c>
      <c r="C9476">
        <v>0</v>
      </c>
      <c r="D9476">
        <v>0</v>
      </c>
      <c r="E9476">
        <v>2</v>
      </c>
      <c r="F9476" s="1" t="s">
        <v>32</v>
      </c>
      <c r="G9476">
        <v>0</v>
      </c>
      <c r="H9476" s="1" t="s">
        <v>21</v>
      </c>
      <c r="I9476">
        <v>63</v>
      </c>
      <c r="J9476">
        <v>2017</v>
      </c>
      <c r="K9476">
        <v>9</v>
      </c>
      <c r="L9476">
        <v>4</v>
      </c>
      <c r="M9476" s="1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s="1" t="s">
        <v>23</v>
      </c>
    </row>
    <row r="9477" spans="1:19" x14ac:dyDescent="0.25">
      <c r="A9477" s="1" t="s">
        <v>9512</v>
      </c>
      <c r="B9477">
        <v>2</v>
      </c>
      <c r="C9477">
        <v>0</v>
      </c>
      <c r="D9477">
        <v>2</v>
      </c>
      <c r="E9477">
        <v>2</v>
      </c>
      <c r="F9477" s="1" t="s">
        <v>20</v>
      </c>
      <c r="G9477">
        <v>0</v>
      </c>
      <c r="H9477" s="1" t="s">
        <v>21</v>
      </c>
      <c r="I9477">
        <v>101</v>
      </c>
      <c r="J9477">
        <v>2018</v>
      </c>
      <c r="K9477">
        <v>2</v>
      </c>
      <c r="L9477">
        <v>20</v>
      </c>
      <c r="M9477" s="1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s="1" t="s">
        <v>23</v>
      </c>
    </row>
    <row r="9478" spans="1:19" x14ac:dyDescent="0.25">
      <c r="A9478" s="1" t="s">
        <v>9513</v>
      </c>
      <c r="B9478">
        <v>1</v>
      </c>
      <c r="C9478">
        <v>0</v>
      </c>
      <c r="D9478">
        <v>0</v>
      </c>
      <c r="E9478">
        <v>3</v>
      </c>
      <c r="F9478" s="1" t="s">
        <v>20</v>
      </c>
      <c r="G9478">
        <v>0</v>
      </c>
      <c r="H9478" s="1" t="s">
        <v>21</v>
      </c>
      <c r="I9478">
        <v>276</v>
      </c>
      <c r="J9478">
        <v>2018</v>
      </c>
      <c r="K9478">
        <v>9</v>
      </c>
      <c r="L9478">
        <v>22</v>
      </c>
      <c r="M9478" s="1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s="1" t="s">
        <v>23</v>
      </c>
    </row>
    <row r="9479" spans="1:19" x14ac:dyDescent="0.25">
      <c r="A9479" s="1" t="s">
        <v>9514</v>
      </c>
      <c r="B9479">
        <v>1</v>
      </c>
      <c r="C9479">
        <v>0</v>
      </c>
      <c r="D9479">
        <v>2</v>
      </c>
      <c r="E9479">
        <v>1</v>
      </c>
      <c r="F9479" s="1" t="s">
        <v>20</v>
      </c>
      <c r="G9479">
        <v>0</v>
      </c>
      <c r="H9479" s="1" t="s">
        <v>21</v>
      </c>
      <c r="I9479">
        <v>163</v>
      </c>
      <c r="J9479">
        <v>2018</v>
      </c>
      <c r="K9479">
        <v>10</v>
      </c>
      <c r="L9479">
        <v>15</v>
      </c>
      <c r="M9479" s="1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s="1" t="s">
        <v>28</v>
      </c>
    </row>
    <row r="9480" spans="1:19" x14ac:dyDescent="0.25">
      <c r="A9480" s="1" t="s">
        <v>9515</v>
      </c>
      <c r="B9480">
        <v>2</v>
      </c>
      <c r="C9480">
        <v>0</v>
      </c>
      <c r="D9480">
        <v>1</v>
      </c>
      <c r="E9480">
        <v>2</v>
      </c>
      <c r="F9480" s="1" t="s">
        <v>20</v>
      </c>
      <c r="G9480">
        <v>0</v>
      </c>
      <c r="H9480" s="1" t="s">
        <v>21</v>
      </c>
      <c r="I9480">
        <v>28</v>
      </c>
      <c r="J9480">
        <v>2018</v>
      </c>
      <c r="K9480">
        <v>6</v>
      </c>
      <c r="L9480">
        <v>13</v>
      </c>
      <c r="M9480" s="1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s="1" t="s">
        <v>28</v>
      </c>
    </row>
    <row r="9481" spans="1:19" x14ac:dyDescent="0.25">
      <c r="A9481" s="1" t="s">
        <v>9516</v>
      </c>
      <c r="B9481">
        <v>4</v>
      </c>
      <c r="C9481">
        <v>0</v>
      </c>
      <c r="D9481">
        <v>1</v>
      </c>
      <c r="E9481">
        <v>2</v>
      </c>
      <c r="F9481" s="1" t="s">
        <v>20</v>
      </c>
      <c r="G9481">
        <v>0</v>
      </c>
      <c r="H9481" s="1" t="s">
        <v>197</v>
      </c>
      <c r="I9481">
        <v>31</v>
      </c>
      <c r="J9481">
        <v>2018</v>
      </c>
      <c r="K9481">
        <v>9</v>
      </c>
      <c r="L9481">
        <v>5</v>
      </c>
      <c r="M9481" s="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s="1" t="s">
        <v>23</v>
      </c>
    </row>
    <row r="9482" spans="1:19" x14ac:dyDescent="0.25">
      <c r="A9482" s="1" t="s">
        <v>9517</v>
      </c>
      <c r="B9482">
        <v>1</v>
      </c>
      <c r="C9482">
        <v>0</v>
      </c>
      <c r="D9482">
        <v>1</v>
      </c>
      <c r="E9482">
        <v>2</v>
      </c>
      <c r="F9482" s="1" t="s">
        <v>20</v>
      </c>
      <c r="G9482">
        <v>0</v>
      </c>
      <c r="H9482" s="1" t="s">
        <v>21</v>
      </c>
      <c r="I9482">
        <v>19</v>
      </c>
      <c r="J9482">
        <v>2018</v>
      </c>
      <c r="K9482">
        <v>9</v>
      </c>
      <c r="L9482">
        <v>23</v>
      </c>
      <c r="M9482" s="1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s="1" t="s">
        <v>23</v>
      </c>
    </row>
    <row r="9483" spans="1:19" x14ac:dyDescent="0.25">
      <c r="A9483" s="1" t="s">
        <v>9518</v>
      </c>
      <c r="B9483">
        <v>2</v>
      </c>
      <c r="C9483">
        <v>0</v>
      </c>
      <c r="D9483">
        <v>2</v>
      </c>
      <c r="E9483">
        <v>2</v>
      </c>
      <c r="F9483" s="1" t="s">
        <v>20</v>
      </c>
      <c r="G9483">
        <v>0</v>
      </c>
      <c r="H9483" s="1" t="s">
        <v>21</v>
      </c>
      <c r="I9483">
        <v>226</v>
      </c>
      <c r="J9483">
        <v>2018</v>
      </c>
      <c r="K9483">
        <v>10</v>
      </c>
      <c r="L9483">
        <v>29</v>
      </c>
      <c r="M9483" s="1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s="1" t="s">
        <v>23</v>
      </c>
    </row>
    <row r="9484" spans="1:19" x14ac:dyDescent="0.25">
      <c r="A9484" s="1" t="s">
        <v>9519</v>
      </c>
      <c r="B9484">
        <v>2</v>
      </c>
      <c r="C9484">
        <v>0</v>
      </c>
      <c r="D9484">
        <v>1</v>
      </c>
      <c r="E9484">
        <v>1</v>
      </c>
      <c r="F9484" s="1" t="s">
        <v>20</v>
      </c>
      <c r="G9484">
        <v>0</v>
      </c>
      <c r="H9484" s="1" t="s">
        <v>35</v>
      </c>
      <c r="I9484">
        <v>9</v>
      </c>
      <c r="J9484">
        <v>2018</v>
      </c>
      <c r="K9484">
        <v>2</v>
      </c>
      <c r="L9484">
        <v>27</v>
      </c>
      <c r="M9484" s="1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s="1" t="s">
        <v>28</v>
      </c>
    </row>
    <row r="9485" spans="1:19" x14ac:dyDescent="0.25">
      <c r="A9485" s="1" t="s">
        <v>9520</v>
      </c>
      <c r="B9485">
        <v>3</v>
      </c>
      <c r="C9485">
        <v>0</v>
      </c>
      <c r="D9485">
        <v>0</v>
      </c>
      <c r="E9485">
        <v>3</v>
      </c>
      <c r="F9485" s="1" t="s">
        <v>20</v>
      </c>
      <c r="G9485">
        <v>0</v>
      </c>
      <c r="H9485" s="1" t="s">
        <v>21</v>
      </c>
      <c r="I9485">
        <v>77</v>
      </c>
      <c r="J9485">
        <v>2018</v>
      </c>
      <c r="K9485">
        <v>5</v>
      </c>
      <c r="L9485">
        <v>17</v>
      </c>
      <c r="M9485" s="1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s="1" t="s">
        <v>28</v>
      </c>
    </row>
    <row r="9486" spans="1:19" x14ac:dyDescent="0.25">
      <c r="A9486" s="1" t="s">
        <v>9521</v>
      </c>
      <c r="B9486">
        <v>2</v>
      </c>
      <c r="C9486">
        <v>0</v>
      </c>
      <c r="D9486">
        <v>2</v>
      </c>
      <c r="E9486">
        <v>1</v>
      </c>
      <c r="F9486" s="1" t="s">
        <v>20</v>
      </c>
      <c r="G9486">
        <v>0</v>
      </c>
      <c r="H9486" s="1" t="s">
        <v>35</v>
      </c>
      <c r="I9486">
        <v>109</v>
      </c>
      <c r="J9486">
        <v>2018</v>
      </c>
      <c r="K9486">
        <v>5</v>
      </c>
      <c r="L9486">
        <v>22</v>
      </c>
      <c r="M9486" s="1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s="1" t="s">
        <v>23</v>
      </c>
    </row>
    <row r="9487" spans="1:19" x14ac:dyDescent="0.25">
      <c r="A9487" s="1" t="s">
        <v>9522</v>
      </c>
      <c r="B9487">
        <v>2</v>
      </c>
      <c r="C9487">
        <v>0</v>
      </c>
      <c r="D9487">
        <v>0</v>
      </c>
      <c r="E9487">
        <v>2</v>
      </c>
      <c r="F9487" s="1" t="s">
        <v>20</v>
      </c>
      <c r="G9487">
        <v>0</v>
      </c>
      <c r="H9487" s="1" t="s">
        <v>21</v>
      </c>
      <c r="I9487">
        <v>70</v>
      </c>
      <c r="J9487">
        <v>2018</v>
      </c>
      <c r="K9487">
        <v>6</v>
      </c>
      <c r="L9487">
        <v>3</v>
      </c>
      <c r="M9487" s="1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s="1" t="s">
        <v>23</v>
      </c>
    </row>
    <row r="9488" spans="1:19" x14ac:dyDescent="0.25">
      <c r="A9488" s="1" t="s">
        <v>9523</v>
      </c>
      <c r="B9488">
        <v>1</v>
      </c>
      <c r="C9488">
        <v>0</v>
      </c>
      <c r="D9488">
        <v>0</v>
      </c>
      <c r="E9488">
        <v>1</v>
      </c>
      <c r="F9488" s="1" t="s">
        <v>20</v>
      </c>
      <c r="G9488">
        <v>0</v>
      </c>
      <c r="H9488" s="1" t="s">
        <v>21</v>
      </c>
      <c r="I9488">
        <v>4</v>
      </c>
      <c r="J9488">
        <v>2018</v>
      </c>
      <c r="K9488">
        <v>7</v>
      </c>
      <c r="L9488">
        <v>5</v>
      </c>
      <c r="M9488" s="1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s="1" t="s">
        <v>23</v>
      </c>
    </row>
    <row r="9489" spans="1:19" x14ac:dyDescent="0.25">
      <c r="A9489" s="1" t="s">
        <v>9524</v>
      </c>
      <c r="B9489">
        <v>2</v>
      </c>
      <c r="C9489">
        <v>0</v>
      </c>
      <c r="D9489">
        <v>2</v>
      </c>
      <c r="E9489">
        <v>3</v>
      </c>
      <c r="F9489" s="1" t="s">
        <v>20</v>
      </c>
      <c r="G9489">
        <v>0</v>
      </c>
      <c r="H9489" s="1" t="s">
        <v>35</v>
      </c>
      <c r="I9489">
        <v>35</v>
      </c>
      <c r="J9489">
        <v>2018</v>
      </c>
      <c r="K9489">
        <v>9</v>
      </c>
      <c r="L9489">
        <v>24</v>
      </c>
      <c r="M9489" s="1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s="1" t="s">
        <v>23</v>
      </c>
    </row>
    <row r="9490" spans="1:19" x14ac:dyDescent="0.25">
      <c r="A9490" s="1" t="s">
        <v>9525</v>
      </c>
      <c r="B9490">
        <v>1</v>
      </c>
      <c r="C9490">
        <v>0</v>
      </c>
      <c r="D9490">
        <v>0</v>
      </c>
      <c r="E9490">
        <v>1</v>
      </c>
      <c r="F9490" s="1" t="s">
        <v>20</v>
      </c>
      <c r="G9490">
        <v>0</v>
      </c>
      <c r="H9490" s="1" t="s">
        <v>21</v>
      </c>
      <c r="I9490">
        <v>1</v>
      </c>
      <c r="J9490">
        <v>2018</v>
      </c>
      <c r="K9490">
        <v>1</v>
      </c>
      <c r="L9490">
        <v>29</v>
      </c>
      <c r="M9490" s="1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s="1" t="s">
        <v>23</v>
      </c>
    </row>
    <row r="9491" spans="1:19" x14ac:dyDescent="0.25">
      <c r="A9491" s="1" t="s">
        <v>9526</v>
      </c>
      <c r="B9491">
        <v>3</v>
      </c>
      <c r="C9491">
        <v>0</v>
      </c>
      <c r="D9491">
        <v>0</v>
      </c>
      <c r="E9491">
        <v>1</v>
      </c>
      <c r="F9491" s="1" t="s">
        <v>20</v>
      </c>
      <c r="G9491">
        <v>0</v>
      </c>
      <c r="H9491" s="1" t="s">
        <v>35</v>
      </c>
      <c r="I9491">
        <v>9</v>
      </c>
      <c r="J9491">
        <v>2018</v>
      </c>
      <c r="K9491">
        <v>5</v>
      </c>
      <c r="L9491">
        <v>25</v>
      </c>
      <c r="M9491" s="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s="1" t="s">
        <v>23</v>
      </c>
    </row>
    <row r="9492" spans="1:19" x14ac:dyDescent="0.25">
      <c r="A9492" s="1" t="s">
        <v>9527</v>
      </c>
      <c r="B9492">
        <v>2</v>
      </c>
      <c r="C9492">
        <v>0</v>
      </c>
      <c r="D9492">
        <v>0</v>
      </c>
      <c r="E9492">
        <v>3</v>
      </c>
      <c r="F9492" s="1" t="s">
        <v>20</v>
      </c>
      <c r="G9492">
        <v>0</v>
      </c>
      <c r="H9492" s="1" t="s">
        <v>21</v>
      </c>
      <c r="I9492">
        <v>29</v>
      </c>
      <c r="J9492">
        <v>2018</v>
      </c>
      <c r="K9492">
        <v>3</v>
      </c>
      <c r="L9492">
        <v>8</v>
      </c>
      <c r="M9492" s="1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s="1" t="s">
        <v>23</v>
      </c>
    </row>
    <row r="9493" spans="1:19" x14ac:dyDescent="0.25">
      <c r="A9493" s="1" t="s">
        <v>9528</v>
      </c>
      <c r="B9493">
        <v>2</v>
      </c>
      <c r="C9493">
        <v>0</v>
      </c>
      <c r="D9493">
        <v>0</v>
      </c>
      <c r="E9493">
        <v>1</v>
      </c>
      <c r="F9493" s="1" t="s">
        <v>20</v>
      </c>
      <c r="G9493">
        <v>0</v>
      </c>
      <c r="H9493" s="1" t="s">
        <v>21</v>
      </c>
      <c r="I9493">
        <v>56</v>
      </c>
      <c r="J9493">
        <v>2018</v>
      </c>
      <c r="K9493">
        <v>6</v>
      </c>
      <c r="L9493">
        <v>8</v>
      </c>
      <c r="M9493" s="1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s="1" t="s">
        <v>23</v>
      </c>
    </row>
    <row r="9494" spans="1:19" x14ac:dyDescent="0.25">
      <c r="A9494" s="1" t="s">
        <v>9529</v>
      </c>
      <c r="B9494">
        <v>2</v>
      </c>
      <c r="C9494">
        <v>0</v>
      </c>
      <c r="D9494">
        <v>0</v>
      </c>
      <c r="E9494">
        <v>3</v>
      </c>
      <c r="F9494" s="1" t="s">
        <v>20</v>
      </c>
      <c r="G9494">
        <v>0</v>
      </c>
      <c r="H9494" s="1" t="s">
        <v>21</v>
      </c>
      <c r="I9494">
        <v>116</v>
      </c>
      <c r="J9494">
        <v>2018</v>
      </c>
      <c r="K9494">
        <v>5</v>
      </c>
      <c r="L9494">
        <v>31</v>
      </c>
      <c r="M9494" s="1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s="1" t="s">
        <v>23</v>
      </c>
    </row>
    <row r="9495" spans="1:19" x14ac:dyDescent="0.25">
      <c r="A9495" s="1" t="s">
        <v>9530</v>
      </c>
      <c r="B9495">
        <v>2</v>
      </c>
      <c r="C9495">
        <v>0</v>
      </c>
      <c r="D9495">
        <v>1</v>
      </c>
      <c r="E9495">
        <v>1</v>
      </c>
      <c r="F9495" s="1" t="s">
        <v>20</v>
      </c>
      <c r="G9495">
        <v>0</v>
      </c>
      <c r="H9495" s="1" t="s">
        <v>35</v>
      </c>
      <c r="I9495">
        <v>64</v>
      </c>
      <c r="J9495">
        <v>2018</v>
      </c>
      <c r="K9495">
        <v>8</v>
      </c>
      <c r="L9495">
        <v>8</v>
      </c>
      <c r="M9495" s="1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s="1" t="s">
        <v>23</v>
      </c>
    </row>
    <row r="9496" spans="1:19" x14ac:dyDescent="0.25">
      <c r="A9496" s="1" t="s">
        <v>9531</v>
      </c>
      <c r="B9496">
        <v>1</v>
      </c>
      <c r="C9496">
        <v>0</v>
      </c>
      <c r="D9496">
        <v>1</v>
      </c>
      <c r="E9496">
        <v>1</v>
      </c>
      <c r="F9496" s="1" t="s">
        <v>25</v>
      </c>
      <c r="G9496">
        <v>0</v>
      </c>
      <c r="H9496" s="1" t="s">
        <v>21</v>
      </c>
      <c r="I9496">
        <v>13</v>
      </c>
      <c r="J9496">
        <v>2018</v>
      </c>
      <c r="K9496">
        <v>11</v>
      </c>
      <c r="L9496">
        <v>7</v>
      </c>
      <c r="M9496" s="1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s="1" t="s">
        <v>23</v>
      </c>
    </row>
    <row r="9497" spans="1:19" x14ac:dyDescent="0.25">
      <c r="A9497" s="1" t="s">
        <v>9532</v>
      </c>
      <c r="B9497">
        <v>3</v>
      </c>
      <c r="C9497">
        <v>0</v>
      </c>
      <c r="D9497">
        <v>2</v>
      </c>
      <c r="E9497">
        <v>3</v>
      </c>
      <c r="F9497" s="1" t="s">
        <v>20</v>
      </c>
      <c r="G9497">
        <v>0</v>
      </c>
      <c r="H9497" s="1" t="s">
        <v>35</v>
      </c>
      <c r="I9497">
        <v>168</v>
      </c>
      <c r="J9497">
        <v>2018</v>
      </c>
      <c r="K9497">
        <v>8</v>
      </c>
      <c r="L9497">
        <v>12</v>
      </c>
      <c r="M9497" s="1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s="1" t="s">
        <v>28</v>
      </c>
    </row>
    <row r="9498" spans="1:19" x14ac:dyDescent="0.25">
      <c r="A9498" s="1" t="s">
        <v>9533</v>
      </c>
      <c r="B9498">
        <v>2</v>
      </c>
      <c r="C9498">
        <v>0</v>
      </c>
      <c r="D9498">
        <v>0</v>
      </c>
      <c r="E9498">
        <v>2</v>
      </c>
      <c r="F9498" s="1" t="s">
        <v>20</v>
      </c>
      <c r="G9498">
        <v>0</v>
      </c>
      <c r="H9498" s="1" t="s">
        <v>21</v>
      </c>
      <c r="I9498">
        <v>9</v>
      </c>
      <c r="J9498">
        <v>2018</v>
      </c>
      <c r="K9498">
        <v>5</v>
      </c>
      <c r="L9498">
        <v>31</v>
      </c>
      <c r="M9498" s="1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s="1" t="s">
        <v>23</v>
      </c>
    </row>
    <row r="9499" spans="1:19" x14ac:dyDescent="0.25">
      <c r="A9499" s="1" t="s">
        <v>9534</v>
      </c>
      <c r="B9499">
        <v>2</v>
      </c>
      <c r="C9499">
        <v>2</v>
      </c>
      <c r="D9499">
        <v>0</v>
      </c>
      <c r="E9499">
        <v>3</v>
      </c>
      <c r="F9499" s="1" t="s">
        <v>20</v>
      </c>
      <c r="G9499">
        <v>0</v>
      </c>
      <c r="H9499" s="1" t="s">
        <v>92</v>
      </c>
      <c r="I9499">
        <v>2</v>
      </c>
      <c r="J9499">
        <v>2017</v>
      </c>
      <c r="K9499">
        <v>9</v>
      </c>
      <c r="L9499">
        <v>9</v>
      </c>
      <c r="M9499" s="1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s="1" t="s">
        <v>23</v>
      </c>
    </row>
    <row r="9500" spans="1:19" x14ac:dyDescent="0.25">
      <c r="A9500" s="1" t="s">
        <v>9535</v>
      </c>
      <c r="B9500">
        <v>1</v>
      </c>
      <c r="C9500">
        <v>0</v>
      </c>
      <c r="D9500">
        <v>0</v>
      </c>
      <c r="E9500">
        <v>4</v>
      </c>
      <c r="F9500" s="1" t="s">
        <v>20</v>
      </c>
      <c r="G9500">
        <v>0</v>
      </c>
      <c r="H9500" s="1" t="s">
        <v>21</v>
      </c>
      <c r="I9500">
        <v>14</v>
      </c>
      <c r="J9500">
        <v>2018</v>
      </c>
      <c r="K9500">
        <v>5</v>
      </c>
      <c r="L9500">
        <v>18</v>
      </c>
      <c r="M9500" s="1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s="1" t="s">
        <v>23</v>
      </c>
    </row>
    <row r="9501" spans="1:19" x14ac:dyDescent="0.25">
      <c r="A9501" s="1" t="s">
        <v>9536</v>
      </c>
      <c r="B9501">
        <v>1</v>
      </c>
      <c r="C9501">
        <v>0</v>
      </c>
      <c r="D9501">
        <v>1</v>
      </c>
      <c r="E9501">
        <v>0</v>
      </c>
      <c r="F9501" s="1" t="s">
        <v>20</v>
      </c>
      <c r="G9501">
        <v>0</v>
      </c>
      <c r="H9501" s="1" t="s">
        <v>21</v>
      </c>
      <c r="I9501">
        <v>0</v>
      </c>
      <c r="J9501">
        <v>2017</v>
      </c>
      <c r="K9501">
        <v>11</v>
      </c>
      <c r="L9501">
        <v>9</v>
      </c>
      <c r="M9501" s="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s="1" t="s">
        <v>23</v>
      </c>
    </row>
    <row r="9502" spans="1:19" x14ac:dyDescent="0.25">
      <c r="A9502" s="1" t="s">
        <v>9537</v>
      </c>
      <c r="B9502">
        <v>2</v>
      </c>
      <c r="C9502">
        <v>0</v>
      </c>
      <c r="D9502">
        <v>0</v>
      </c>
      <c r="E9502">
        <v>4</v>
      </c>
      <c r="F9502" s="1" t="s">
        <v>20</v>
      </c>
      <c r="G9502">
        <v>0</v>
      </c>
      <c r="H9502" s="1" t="s">
        <v>35</v>
      </c>
      <c r="I9502">
        <v>92</v>
      </c>
      <c r="J9502">
        <v>2018</v>
      </c>
      <c r="K9502">
        <v>5</v>
      </c>
      <c r="L9502">
        <v>24</v>
      </c>
      <c r="M9502" s="1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s="1" t="s">
        <v>23</v>
      </c>
    </row>
    <row r="9503" spans="1:19" x14ac:dyDescent="0.25">
      <c r="A9503" s="1" t="s">
        <v>9538</v>
      </c>
      <c r="B9503">
        <v>1</v>
      </c>
      <c r="C9503">
        <v>0</v>
      </c>
      <c r="D9503">
        <v>0</v>
      </c>
      <c r="E9503">
        <v>1</v>
      </c>
      <c r="F9503" s="1" t="s">
        <v>20</v>
      </c>
      <c r="G9503">
        <v>0</v>
      </c>
      <c r="H9503" s="1" t="s">
        <v>21</v>
      </c>
      <c r="I9503">
        <v>238</v>
      </c>
      <c r="J9503">
        <v>2018</v>
      </c>
      <c r="K9503">
        <v>10</v>
      </c>
      <c r="L9503">
        <v>13</v>
      </c>
      <c r="M9503" s="1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s="1" t="s">
        <v>23</v>
      </c>
    </row>
    <row r="9504" spans="1:19" x14ac:dyDescent="0.25">
      <c r="A9504" s="1" t="s">
        <v>9539</v>
      </c>
      <c r="B9504">
        <v>2</v>
      </c>
      <c r="C9504">
        <v>0</v>
      </c>
      <c r="D9504">
        <v>1</v>
      </c>
      <c r="E9504">
        <v>2</v>
      </c>
      <c r="F9504" s="1" t="s">
        <v>20</v>
      </c>
      <c r="G9504">
        <v>0</v>
      </c>
      <c r="H9504" s="1" t="s">
        <v>21</v>
      </c>
      <c r="I9504">
        <v>19</v>
      </c>
      <c r="J9504">
        <v>2018</v>
      </c>
      <c r="K9504">
        <v>10</v>
      </c>
      <c r="L9504">
        <v>3</v>
      </c>
      <c r="M9504" s="1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s="1" t="s">
        <v>28</v>
      </c>
    </row>
    <row r="9505" spans="1:19" x14ac:dyDescent="0.25">
      <c r="A9505" s="1" t="s">
        <v>9540</v>
      </c>
      <c r="B9505">
        <v>1</v>
      </c>
      <c r="C9505">
        <v>0</v>
      </c>
      <c r="D9505">
        <v>0</v>
      </c>
      <c r="E9505">
        <v>2</v>
      </c>
      <c r="F9505" s="1" t="s">
        <v>20</v>
      </c>
      <c r="G9505">
        <v>0</v>
      </c>
      <c r="H9505" s="1" t="s">
        <v>21</v>
      </c>
      <c r="I9505">
        <v>164</v>
      </c>
      <c r="J9505">
        <v>2017</v>
      </c>
      <c r="K9505">
        <v>10</v>
      </c>
      <c r="L9505">
        <v>2</v>
      </c>
      <c r="M9505" s="1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s="1" t="s">
        <v>23</v>
      </c>
    </row>
    <row r="9506" spans="1:19" x14ac:dyDescent="0.25">
      <c r="A9506" s="1" t="s">
        <v>9541</v>
      </c>
      <c r="B9506">
        <v>2</v>
      </c>
      <c r="C9506">
        <v>0</v>
      </c>
      <c r="D9506">
        <v>2</v>
      </c>
      <c r="E9506">
        <v>3</v>
      </c>
      <c r="F9506" s="1" t="s">
        <v>20</v>
      </c>
      <c r="G9506">
        <v>0</v>
      </c>
      <c r="H9506" s="1" t="s">
        <v>21</v>
      </c>
      <c r="I9506">
        <v>71</v>
      </c>
      <c r="J9506">
        <v>2018</v>
      </c>
      <c r="K9506">
        <v>3</v>
      </c>
      <c r="L9506">
        <v>13</v>
      </c>
      <c r="M9506" s="1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s="1" t="s">
        <v>28</v>
      </c>
    </row>
    <row r="9507" spans="1:19" x14ac:dyDescent="0.25">
      <c r="A9507" s="1" t="s">
        <v>9542</v>
      </c>
      <c r="B9507">
        <v>2</v>
      </c>
      <c r="C9507">
        <v>0</v>
      </c>
      <c r="D9507">
        <v>0</v>
      </c>
      <c r="E9507">
        <v>2</v>
      </c>
      <c r="F9507" s="1" t="s">
        <v>20</v>
      </c>
      <c r="G9507">
        <v>1</v>
      </c>
      <c r="H9507" s="1" t="s">
        <v>21</v>
      </c>
      <c r="I9507">
        <v>65</v>
      </c>
      <c r="J9507">
        <v>2018</v>
      </c>
      <c r="K9507">
        <v>9</v>
      </c>
      <c r="L9507">
        <v>6</v>
      </c>
      <c r="M9507" s="1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s="1" t="s">
        <v>23</v>
      </c>
    </row>
    <row r="9508" spans="1:19" x14ac:dyDescent="0.25">
      <c r="A9508" s="1" t="s">
        <v>9543</v>
      </c>
      <c r="B9508">
        <v>2</v>
      </c>
      <c r="C9508">
        <v>0</v>
      </c>
      <c r="D9508">
        <v>1</v>
      </c>
      <c r="E9508">
        <v>3</v>
      </c>
      <c r="F9508" s="1" t="s">
        <v>25</v>
      </c>
      <c r="G9508">
        <v>0</v>
      </c>
      <c r="H9508" s="1" t="s">
        <v>21</v>
      </c>
      <c r="I9508">
        <v>76</v>
      </c>
      <c r="J9508">
        <v>2017</v>
      </c>
      <c r="K9508">
        <v>10</v>
      </c>
      <c r="L9508">
        <v>22</v>
      </c>
      <c r="M9508" s="1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s="1" t="s">
        <v>23</v>
      </c>
    </row>
    <row r="9509" spans="1:19" x14ac:dyDescent="0.25">
      <c r="A9509" s="1" t="s">
        <v>9544</v>
      </c>
      <c r="B9509">
        <v>2</v>
      </c>
      <c r="C9509">
        <v>0</v>
      </c>
      <c r="D9509">
        <v>5</v>
      </c>
      <c r="E9509">
        <v>12</v>
      </c>
      <c r="F9509" s="1" t="s">
        <v>20</v>
      </c>
      <c r="G9509">
        <v>0</v>
      </c>
      <c r="H9509" s="1" t="s">
        <v>21</v>
      </c>
      <c r="I9509">
        <v>81</v>
      </c>
      <c r="J9509">
        <v>2017</v>
      </c>
      <c r="K9509">
        <v>8</v>
      </c>
      <c r="L9509">
        <v>3</v>
      </c>
      <c r="M9509" s="1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s="1" t="s">
        <v>28</v>
      </c>
    </row>
    <row r="9510" spans="1:19" x14ac:dyDescent="0.25">
      <c r="A9510" s="1" t="s">
        <v>9545</v>
      </c>
      <c r="B9510">
        <v>2</v>
      </c>
      <c r="C9510">
        <v>0</v>
      </c>
      <c r="D9510">
        <v>2</v>
      </c>
      <c r="E9510">
        <v>3</v>
      </c>
      <c r="F9510" s="1" t="s">
        <v>25</v>
      </c>
      <c r="G9510">
        <v>1</v>
      </c>
      <c r="H9510" s="1" t="s">
        <v>21</v>
      </c>
      <c r="I9510">
        <v>3</v>
      </c>
      <c r="J9510">
        <v>2018</v>
      </c>
      <c r="K9510">
        <v>11</v>
      </c>
      <c r="L9510">
        <v>12</v>
      </c>
      <c r="M9510" s="1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s="1" t="s">
        <v>23</v>
      </c>
    </row>
    <row r="9511" spans="1:19" x14ac:dyDescent="0.25">
      <c r="A9511" s="1" t="s">
        <v>9546</v>
      </c>
      <c r="B9511">
        <v>2</v>
      </c>
      <c r="C9511">
        <v>1</v>
      </c>
      <c r="D9511">
        <v>0</v>
      </c>
      <c r="E9511">
        <v>2</v>
      </c>
      <c r="F9511" s="1" t="s">
        <v>20</v>
      </c>
      <c r="G9511">
        <v>0</v>
      </c>
      <c r="H9511" s="1" t="s">
        <v>21</v>
      </c>
      <c r="I9511">
        <v>7</v>
      </c>
      <c r="J9511">
        <v>2018</v>
      </c>
      <c r="K9511">
        <v>12</v>
      </c>
      <c r="L9511">
        <v>30</v>
      </c>
      <c r="M9511" s="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s="1" t="s">
        <v>23</v>
      </c>
    </row>
    <row r="9512" spans="1:19" x14ac:dyDescent="0.25">
      <c r="A9512" s="1" t="s">
        <v>9547</v>
      </c>
      <c r="B9512">
        <v>1</v>
      </c>
      <c r="C9512">
        <v>0</v>
      </c>
      <c r="D9512">
        <v>1</v>
      </c>
      <c r="E9512">
        <v>3</v>
      </c>
      <c r="F9512" s="1" t="s">
        <v>20</v>
      </c>
      <c r="G9512">
        <v>0</v>
      </c>
      <c r="H9512" s="1" t="s">
        <v>35</v>
      </c>
      <c r="I9512">
        <v>7</v>
      </c>
      <c r="J9512">
        <v>2018</v>
      </c>
      <c r="K9512">
        <v>10</v>
      </c>
      <c r="L9512">
        <v>27</v>
      </c>
      <c r="M9512" s="1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s="1" t="s">
        <v>23</v>
      </c>
    </row>
    <row r="9513" spans="1:19" x14ac:dyDescent="0.25">
      <c r="A9513" s="1" t="s">
        <v>9548</v>
      </c>
      <c r="B9513">
        <v>3</v>
      </c>
      <c r="C9513">
        <v>0</v>
      </c>
      <c r="D9513">
        <v>1</v>
      </c>
      <c r="E9513">
        <v>0</v>
      </c>
      <c r="F9513" s="1" t="s">
        <v>20</v>
      </c>
      <c r="G9513">
        <v>0</v>
      </c>
      <c r="H9513" s="1" t="s">
        <v>35</v>
      </c>
      <c r="I9513">
        <v>7</v>
      </c>
      <c r="J9513">
        <v>2018</v>
      </c>
      <c r="K9513">
        <v>5</v>
      </c>
      <c r="L9513">
        <v>30</v>
      </c>
      <c r="M9513" s="1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s="1" t="s">
        <v>23</v>
      </c>
    </row>
    <row r="9514" spans="1:19" x14ac:dyDescent="0.25">
      <c r="A9514" s="1" t="s">
        <v>9549</v>
      </c>
      <c r="B9514">
        <v>2</v>
      </c>
      <c r="C9514">
        <v>0</v>
      </c>
      <c r="D9514">
        <v>0</v>
      </c>
      <c r="E9514">
        <v>1</v>
      </c>
      <c r="F9514" s="1" t="s">
        <v>25</v>
      </c>
      <c r="G9514">
        <v>0</v>
      </c>
      <c r="H9514" s="1" t="s">
        <v>21</v>
      </c>
      <c r="I9514">
        <v>0</v>
      </c>
      <c r="J9514">
        <v>2018</v>
      </c>
      <c r="K9514">
        <v>7</v>
      </c>
      <c r="L9514">
        <v>29</v>
      </c>
      <c r="M9514" s="1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s="1" t="s">
        <v>23</v>
      </c>
    </row>
    <row r="9515" spans="1:19" x14ac:dyDescent="0.25">
      <c r="A9515" s="1" t="s">
        <v>9550</v>
      </c>
      <c r="B9515">
        <v>2</v>
      </c>
      <c r="C9515">
        <v>0</v>
      </c>
      <c r="D9515">
        <v>0</v>
      </c>
      <c r="E9515">
        <v>1</v>
      </c>
      <c r="F9515" s="1" t="s">
        <v>25</v>
      </c>
      <c r="G9515">
        <v>0</v>
      </c>
      <c r="H9515" s="1" t="s">
        <v>21</v>
      </c>
      <c r="I9515">
        <v>1</v>
      </c>
      <c r="J9515">
        <v>2018</v>
      </c>
      <c r="K9515">
        <v>12</v>
      </c>
      <c r="L9515">
        <v>20</v>
      </c>
      <c r="M9515" s="1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s="1" t="s">
        <v>23</v>
      </c>
    </row>
    <row r="9516" spans="1:19" x14ac:dyDescent="0.25">
      <c r="A9516" s="1" t="s">
        <v>9551</v>
      </c>
      <c r="B9516">
        <v>2</v>
      </c>
      <c r="C9516">
        <v>0</v>
      </c>
      <c r="D9516">
        <v>2</v>
      </c>
      <c r="E9516">
        <v>3</v>
      </c>
      <c r="F9516" s="1" t="s">
        <v>20</v>
      </c>
      <c r="G9516">
        <v>0</v>
      </c>
      <c r="H9516" s="1" t="s">
        <v>21</v>
      </c>
      <c r="I9516">
        <v>35</v>
      </c>
      <c r="J9516">
        <v>2018</v>
      </c>
      <c r="K9516">
        <v>3</v>
      </c>
      <c r="L9516">
        <v>12</v>
      </c>
      <c r="M9516" s="1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s="1" t="s">
        <v>23</v>
      </c>
    </row>
    <row r="9517" spans="1:19" x14ac:dyDescent="0.25">
      <c r="A9517" s="1" t="s">
        <v>9552</v>
      </c>
      <c r="B9517">
        <v>2</v>
      </c>
      <c r="C9517">
        <v>0</v>
      </c>
      <c r="D9517">
        <v>0</v>
      </c>
      <c r="E9517">
        <v>2</v>
      </c>
      <c r="F9517" s="1" t="s">
        <v>20</v>
      </c>
      <c r="G9517">
        <v>0</v>
      </c>
      <c r="H9517" s="1" t="s">
        <v>21</v>
      </c>
      <c r="I9517">
        <v>113</v>
      </c>
      <c r="J9517">
        <v>2018</v>
      </c>
      <c r="K9517">
        <v>6</v>
      </c>
      <c r="L9517">
        <v>17</v>
      </c>
      <c r="M9517" s="1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s="1" t="s">
        <v>28</v>
      </c>
    </row>
    <row r="9518" spans="1:19" x14ac:dyDescent="0.25">
      <c r="A9518" s="1" t="s">
        <v>9553</v>
      </c>
      <c r="B9518">
        <v>2</v>
      </c>
      <c r="C9518">
        <v>0</v>
      </c>
      <c r="D9518">
        <v>2</v>
      </c>
      <c r="E9518">
        <v>2</v>
      </c>
      <c r="F9518" s="1" t="s">
        <v>20</v>
      </c>
      <c r="G9518">
        <v>0</v>
      </c>
      <c r="H9518" s="1" t="s">
        <v>21</v>
      </c>
      <c r="I9518">
        <v>12</v>
      </c>
      <c r="J9518">
        <v>2017</v>
      </c>
      <c r="K9518">
        <v>12</v>
      </c>
      <c r="L9518">
        <v>19</v>
      </c>
      <c r="M9518" s="1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s="1" t="s">
        <v>23</v>
      </c>
    </row>
    <row r="9519" spans="1:19" x14ac:dyDescent="0.25">
      <c r="A9519" s="1" t="s">
        <v>9554</v>
      </c>
      <c r="B9519">
        <v>2</v>
      </c>
      <c r="C9519">
        <v>0</v>
      </c>
      <c r="D9519">
        <v>0</v>
      </c>
      <c r="E9519">
        <v>1</v>
      </c>
      <c r="F9519" s="1" t="s">
        <v>20</v>
      </c>
      <c r="G9519">
        <v>0</v>
      </c>
      <c r="H9519" s="1" t="s">
        <v>35</v>
      </c>
      <c r="I9519">
        <v>3</v>
      </c>
      <c r="J9519">
        <v>2018</v>
      </c>
      <c r="K9519">
        <v>9</v>
      </c>
      <c r="L9519">
        <v>22</v>
      </c>
      <c r="M9519" s="1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s="1" t="s">
        <v>23</v>
      </c>
    </row>
    <row r="9520" spans="1:19" x14ac:dyDescent="0.25">
      <c r="A9520" s="1" t="s">
        <v>9555</v>
      </c>
      <c r="B9520">
        <v>2</v>
      </c>
      <c r="C9520">
        <v>0</v>
      </c>
      <c r="D9520">
        <v>0</v>
      </c>
      <c r="E9520">
        <v>2</v>
      </c>
      <c r="F9520" s="1" t="s">
        <v>20</v>
      </c>
      <c r="G9520">
        <v>0</v>
      </c>
      <c r="H9520" s="1" t="s">
        <v>21</v>
      </c>
      <c r="I9520">
        <v>80</v>
      </c>
      <c r="J9520">
        <v>2018</v>
      </c>
      <c r="K9520">
        <v>4</v>
      </c>
      <c r="L9520">
        <v>8</v>
      </c>
      <c r="M9520" s="1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s="1" t="s">
        <v>23</v>
      </c>
    </row>
    <row r="9521" spans="1:19" x14ac:dyDescent="0.25">
      <c r="A9521" s="1" t="s">
        <v>9556</v>
      </c>
      <c r="B9521">
        <v>2</v>
      </c>
      <c r="C9521">
        <v>0</v>
      </c>
      <c r="D9521">
        <v>2</v>
      </c>
      <c r="E9521">
        <v>1</v>
      </c>
      <c r="F9521" s="1" t="s">
        <v>20</v>
      </c>
      <c r="G9521">
        <v>0</v>
      </c>
      <c r="H9521" s="1" t="s">
        <v>21</v>
      </c>
      <c r="I9521">
        <v>12</v>
      </c>
      <c r="J9521">
        <v>2018</v>
      </c>
      <c r="K9521">
        <v>1</v>
      </c>
      <c r="L9521">
        <v>2</v>
      </c>
      <c r="M9521" s="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s="1" t="s">
        <v>23</v>
      </c>
    </row>
    <row r="9522" spans="1:19" x14ac:dyDescent="0.25">
      <c r="A9522" s="1" t="s">
        <v>9557</v>
      </c>
      <c r="B9522">
        <v>1</v>
      </c>
      <c r="C9522">
        <v>0</v>
      </c>
      <c r="D9522">
        <v>0</v>
      </c>
      <c r="E9522">
        <v>1</v>
      </c>
      <c r="F9522" s="1" t="s">
        <v>20</v>
      </c>
      <c r="G9522">
        <v>0</v>
      </c>
      <c r="H9522" s="1" t="s">
        <v>21</v>
      </c>
      <c r="I9522">
        <v>1</v>
      </c>
      <c r="J9522">
        <v>2017</v>
      </c>
      <c r="K9522">
        <v>10</v>
      </c>
      <c r="L9522">
        <v>27</v>
      </c>
      <c r="M9522" s="1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s="1" t="s">
        <v>23</v>
      </c>
    </row>
    <row r="9523" spans="1:19" x14ac:dyDescent="0.25">
      <c r="A9523" s="1" t="s">
        <v>9558</v>
      </c>
      <c r="B9523">
        <v>1</v>
      </c>
      <c r="C9523">
        <v>0</v>
      </c>
      <c r="D9523">
        <v>0</v>
      </c>
      <c r="E9523">
        <v>3</v>
      </c>
      <c r="F9523" s="1" t="s">
        <v>20</v>
      </c>
      <c r="G9523">
        <v>0</v>
      </c>
      <c r="H9523" s="1" t="s">
        <v>21</v>
      </c>
      <c r="I9523">
        <v>0</v>
      </c>
      <c r="J9523">
        <v>2018</v>
      </c>
      <c r="K9523">
        <v>2</v>
      </c>
      <c r="L9523">
        <v>23</v>
      </c>
      <c r="M9523" s="1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s="1" t="s">
        <v>23</v>
      </c>
    </row>
    <row r="9524" spans="1:19" x14ac:dyDescent="0.25">
      <c r="A9524" s="1" t="s">
        <v>9559</v>
      </c>
      <c r="B9524">
        <v>3</v>
      </c>
      <c r="C9524">
        <v>0</v>
      </c>
      <c r="D9524">
        <v>0</v>
      </c>
      <c r="E9524">
        <v>3</v>
      </c>
      <c r="F9524" s="1" t="s">
        <v>20</v>
      </c>
      <c r="G9524">
        <v>0</v>
      </c>
      <c r="H9524" s="1" t="s">
        <v>35</v>
      </c>
      <c r="I9524">
        <v>38</v>
      </c>
      <c r="J9524">
        <v>2018</v>
      </c>
      <c r="K9524">
        <v>5</v>
      </c>
      <c r="L9524">
        <v>10</v>
      </c>
      <c r="M9524" s="1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s="1" t="s">
        <v>28</v>
      </c>
    </row>
    <row r="9525" spans="1:19" x14ac:dyDescent="0.25">
      <c r="A9525" s="1" t="s">
        <v>9560</v>
      </c>
      <c r="B9525">
        <v>2</v>
      </c>
      <c r="C9525">
        <v>0</v>
      </c>
      <c r="D9525">
        <v>2</v>
      </c>
      <c r="E9525">
        <v>3</v>
      </c>
      <c r="F9525" s="1" t="s">
        <v>20</v>
      </c>
      <c r="G9525">
        <v>0</v>
      </c>
      <c r="H9525" s="1" t="s">
        <v>21</v>
      </c>
      <c r="I9525">
        <v>66</v>
      </c>
      <c r="J9525">
        <v>2017</v>
      </c>
      <c r="K9525">
        <v>9</v>
      </c>
      <c r="L9525">
        <v>20</v>
      </c>
      <c r="M9525" s="1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s="1" t="s">
        <v>23</v>
      </c>
    </row>
    <row r="9526" spans="1:19" x14ac:dyDescent="0.25">
      <c r="A9526" s="1" t="s">
        <v>9561</v>
      </c>
      <c r="B9526">
        <v>2</v>
      </c>
      <c r="C9526">
        <v>0</v>
      </c>
      <c r="D9526">
        <v>2</v>
      </c>
      <c r="E9526">
        <v>4</v>
      </c>
      <c r="F9526" s="1" t="s">
        <v>20</v>
      </c>
      <c r="G9526">
        <v>0</v>
      </c>
      <c r="H9526" s="1" t="s">
        <v>35</v>
      </c>
      <c r="I9526">
        <v>10</v>
      </c>
      <c r="J9526">
        <v>2017</v>
      </c>
      <c r="K9526">
        <v>9</v>
      </c>
      <c r="L9526">
        <v>5</v>
      </c>
      <c r="M9526" s="1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s="1" t="s">
        <v>23</v>
      </c>
    </row>
    <row r="9527" spans="1:19" x14ac:dyDescent="0.25">
      <c r="A9527" s="1" t="s">
        <v>9562</v>
      </c>
      <c r="B9527">
        <v>2</v>
      </c>
      <c r="C9527">
        <v>0</v>
      </c>
      <c r="D9527">
        <v>0</v>
      </c>
      <c r="E9527">
        <v>2</v>
      </c>
      <c r="F9527" s="1" t="s">
        <v>20</v>
      </c>
      <c r="G9527">
        <v>0</v>
      </c>
      <c r="H9527" s="1" t="s">
        <v>21</v>
      </c>
      <c r="I9527">
        <v>245</v>
      </c>
      <c r="J9527">
        <v>2018</v>
      </c>
      <c r="K9527">
        <v>6</v>
      </c>
      <c r="L9527">
        <v>17</v>
      </c>
      <c r="M9527" s="1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s="1" t="s">
        <v>28</v>
      </c>
    </row>
    <row r="9528" spans="1:19" x14ac:dyDescent="0.25">
      <c r="A9528" s="1" t="s">
        <v>9563</v>
      </c>
      <c r="B9528">
        <v>2</v>
      </c>
      <c r="C9528">
        <v>0</v>
      </c>
      <c r="D9528">
        <v>0</v>
      </c>
      <c r="E9528">
        <v>1</v>
      </c>
      <c r="F9528" s="1" t="s">
        <v>32</v>
      </c>
      <c r="G9528">
        <v>0</v>
      </c>
      <c r="H9528" s="1" t="s">
        <v>21</v>
      </c>
      <c r="I9528">
        <v>100</v>
      </c>
      <c r="J9528">
        <v>2017</v>
      </c>
      <c r="K9528">
        <v>10</v>
      </c>
      <c r="L9528">
        <v>16</v>
      </c>
      <c r="M9528" s="1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s="1" t="s">
        <v>28</v>
      </c>
    </row>
    <row r="9529" spans="1:19" x14ac:dyDescent="0.25">
      <c r="A9529" s="1" t="s">
        <v>9564</v>
      </c>
      <c r="B9529">
        <v>2</v>
      </c>
      <c r="C9529">
        <v>0</v>
      </c>
      <c r="D9529">
        <v>1</v>
      </c>
      <c r="E9529">
        <v>2</v>
      </c>
      <c r="F9529" s="1" t="s">
        <v>20</v>
      </c>
      <c r="G9529">
        <v>0</v>
      </c>
      <c r="H9529" s="1" t="s">
        <v>21</v>
      </c>
      <c r="I9529">
        <v>135</v>
      </c>
      <c r="J9529">
        <v>2017</v>
      </c>
      <c r="K9529">
        <v>9</v>
      </c>
      <c r="L9529">
        <v>14</v>
      </c>
      <c r="M9529" s="1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s="1" t="s">
        <v>23</v>
      </c>
    </row>
    <row r="9530" spans="1:19" x14ac:dyDescent="0.25">
      <c r="A9530" s="1" t="s">
        <v>9565</v>
      </c>
      <c r="B9530">
        <v>2</v>
      </c>
      <c r="C9530">
        <v>0</v>
      </c>
      <c r="D9530">
        <v>2</v>
      </c>
      <c r="E9530">
        <v>2</v>
      </c>
      <c r="F9530" s="1" t="s">
        <v>20</v>
      </c>
      <c r="G9530">
        <v>0</v>
      </c>
      <c r="H9530" s="1" t="s">
        <v>21</v>
      </c>
      <c r="I9530">
        <v>10</v>
      </c>
      <c r="J9530">
        <v>2018</v>
      </c>
      <c r="K9530">
        <v>2</v>
      </c>
      <c r="L9530">
        <v>13</v>
      </c>
      <c r="M9530" s="1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s="1" t="s">
        <v>23</v>
      </c>
    </row>
    <row r="9531" spans="1:19" x14ac:dyDescent="0.25">
      <c r="A9531" s="1" t="s">
        <v>9566</v>
      </c>
      <c r="B9531">
        <v>3</v>
      </c>
      <c r="C9531">
        <v>0</v>
      </c>
      <c r="D9531">
        <v>2</v>
      </c>
      <c r="E9531">
        <v>0</v>
      </c>
      <c r="F9531" s="1" t="s">
        <v>20</v>
      </c>
      <c r="G9531">
        <v>0</v>
      </c>
      <c r="H9531" s="1" t="s">
        <v>35</v>
      </c>
      <c r="I9531">
        <v>27</v>
      </c>
      <c r="J9531">
        <v>2018</v>
      </c>
      <c r="K9531">
        <v>4</v>
      </c>
      <c r="L9531">
        <v>24</v>
      </c>
      <c r="M9531" s="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s="1" t="s">
        <v>23</v>
      </c>
    </row>
    <row r="9532" spans="1:19" x14ac:dyDescent="0.25">
      <c r="A9532" s="1" t="s">
        <v>9567</v>
      </c>
      <c r="B9532">
        <v>2</v>
      </c>
      <c r="C9532">
        <v>0</v>
      </c>
      <c r="D9532">
        <v>1</v>
      </c>
      <c r="E9532">
        <v>3</v>
      </c>
      <c r="F9532" s="1" t="s">
        <v>20</v>
      </c>
      <c r="G9532">
        <v>0</v>
      </c>
      <c r="H9532" s="1" t="s">
        <v>21</v>
      </c>
      <c r="I9532">
        <v>64</v>
      </c>
      <c r="J9532">
        <v>2018</v>
      </c>
      <c r="K9532">
        <v>4</v>
      </c>
      <c r="L9532">
        <v>4</v>
      </c>
      <c r="M9532" s="1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s="1" t="s">
        <v>23</v>
      </c>
    </row>
    <row r="9533" spans="1:19" x14ac:dyDescent="0.25">
      <c r="A9533" s="1" t="s">
        <v>9568</v>
      </c>
      <c r="B9533">
        <v>2</v>
      </c>
      <c r="C9533">
        <v>0</v>
      </c>
      <c r="D9533">
        <v>0</v>
      </c>
      <c r="E9533">
        <v>2</v>
      </c>
      <c r="F9533" s="1" t="s">
        <v>20</v>
      </c>
      <c r="G9533">
        <v>0</v>
      </c>
      <c r="H9533" s="1" t="s">
        <v>21</v>
      </c>
      <c r="I9533">
        <v>50</v>
      </c>
      <c r="J9533">
        <v>2018</v>
      </c>
      <c r="K9533">
        <v>11</v>
      </c>
      <c r="L9533">
        <v>9</v>
      </c>
      <c r="M9533" s="1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s="1" t="s">
        <v>28</v>
      </c>
    </row>
    <row r="9534" spans="1:19" x14ac:dyDescent="0.25">
      <c r="A9534" s="1" t="s">
        <v>9569</v>
      </c>
      <c r="B9534">
        <v>2</v>
      </c>
      <c r="C9534">
        <v>0</v>
      </c>
      <c r="D9534">
        <v>0</v>
      </c>
      <c r="E9534">
        <v>1</v>
      </c>
      <c r="F9534" s="1" t="s">
        <v>20</v>
      </c>
      <c r="G9534">
        <v>0</v>
      </c>
      <c r="H9534" s="1" t="s">
        <v>21</v>
      </c>
      <c r="I9534">
        <v>2</v>
      </c>
      <c r="J9534">
        <v>2017</v>
      </c>
      <c r="K9534">
        <v>9</v>
      </c>
      <c r="L9534">
        <v>10</v>
      </c>
      <c r="M9534" s="1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s="1" t="s">
        <v>23</v>
      </c>
    </row>
    <row r="9535" spans="1:19" x14ac:dyDescent="0.25">
      <c r="A9535" s="1" t="s">
        <v>9570</v>
      </c>
      <c r="B9535">
        <v>2</v>
      </c>
      <c r="C9535">
        <v>0</v>
      </c>
      <c r="D9535">
        <v>1</v>
      </c>
      <c r="E9535">
        <v>4</v>
      </c>
      <c r="F9535" s="1" t="s">
        <v>20</v>
      </c>
      <c r="G9535">
        <v>0</v>
      </c>
      <c r="H9535" s="1" t="s">
        <v>21</v>
      </c>
      <c r="I9535">
        <v>206</v>
      </c>
      <c r="J9535">
        <v>2018</v>
      </c>
      <c r="K9535">
        <v>7</v>
      </c>
      <c r="L9535">
        <v>25</v>
      </c>
      <c r="M9535" s="1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s="1" t="s">
        <v>28</v>
      </c>
    </row>
    <row r="9536" spans="1:19" x14ac:dyDescent="0.25">
      <c r="A9536" s="1" t="s">
        <v>9571</v>
      </c>
      <c r="B9536">
        <v>2</v>
      </c>
      <c r="C9536">
        <v>0</v>
      </c>
      <c r="D9536">
        <v>0</v>
      </c>
      <c r="E9536">
        <v>1</v>
      </c>
      <c r="F9536" s="1" t="s">
        <v>25</v>
      </c>
      <c r="G9536">
        <v>0</v>
      </c>
      <c r="H9536" s="1" t="s">
        <v>21</v>
      </c>
      <c r="I9536">
        <v>1</v>
      </c>
      <c r="J9536">
        <v>2018</v>
      </c>
      <c r="K9536">
        <v>9</v>
      </c>
      <c r="L9536">
        <v>16</v>
      </c>
      <c r="M9536" s="1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s="1" t="s">
        <v>23</v>
      </c>
    </row>
    <row r="9537" spans="1:19" x14ac:dyDescent="0.25">
      <c r="A9537" s="1" t="s">
        <v>9572</v>
      </c>
      <c r="B9537">
        <v>2</v>
      </c>
      <c r="C9537">
        <v>0</v>
      </c>
      <c r="D9537">
        <v>0</v>
      </c>
      <c r="E9537">
        <v>2</v>
      </c>
      <c r="F9537" s="1" t="s">
        <v>20</v>
      </c>
      <c r="G9537">
        <v>0</v>
      </c>
      <c r="H9537" s="1" t="s">
        <v>21</v>
      </c>
      <c r="I9537">
        <v>301</v>
      </c>
      <c r="J9537">
        <v>2018</v>
      </c>
      <c r="K9537">
        <v>11</v>
      </c>
      <c r="L9537">
        <v>18</v>
      </c>
      <c r="M9537" s="1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s="1" t="s">
        <v>28</v>
      </c>
    </row>
    <row r="9538" spans="1:19" x14ac:dyDescent="0.25">
      <c r="A9538" s="1" t="s">
        <v>9573</v>
      </c>
      <c r="B9538">
        <v>2</v>
      </c>
      <c r="C9538">
        <v>0</v>
      </c>
      <c r="D9538">
        <v>2</v>
      </c>
      <c r="E9538">
        <v>3</v>
      </c>
      <c r="F9538" s="1" t="s">
        <v>25</v>
      </c>
      <c r="G9538">
        <v>0</v>
      </c>
      <c r="H9538" s="1" t="s">
        <v>21</v>
      </c>
      <c r="I9538">
        <v>13</v>
      </c>
      <c r="J9538">
        <v>2018</v>
      </c>
      <c r="K9538">
        <v>8</v>
      </c>
      <c r="L9538">
        <v>21</v>
      </c>
      <c r="M9538" s="1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s="1" t="s">
        <v>23</v>
      </c>
    </row>
    <row r="9539" spans="1:19" x14ac:dyDescent="0.25">
      <c r="A9539" s="1" t="s">
        <v>9574</v>
      </c>
      <c r="B9539">
        <v>2</v>
      </c>
      <c r="C9539">
        <v>0</v>
      </c>
      <c r="D9539">
        <v>0</v>
      </c>
      <c r="E9539">
        <v>1</v>
      </c>
      <c r="F9539" s="1" t="s">
        <v>20</v>
      </c>
      <c r="G9539">
        <v>0</v>
      </c>
      <c r="H9539" s="1" t="s">
        <v>21</v>
      </c>
      <c r="I9539">
        <v>50</v>
      </c>
      <c r="J9539">
        <v>2018</v>
      </c>
      <c r="K9539">
        <v>5</v>
      </c>
      <c r="L9539">
        <v>21</v>
      </c>
      <c r="M9539" s="1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s="1" t="s">
        <v>28</v>
      </c>
    </row>
    <row r="9540" spans="1:19" x14ac:dyDescent="0.25">
      <c r="A9540" s="1" t="s">
        <v>9575</v>
      </c>
      <c r="B9540">
        <v>1</v>
      </c>
      <c r="C9540">
        <v>0</v>
      </c>
      <c r="D9540">
        <v>2</v>
      </c>
      <c r="E9540">
        <v>2</v>
      </c>
      <c r="F9540" s="1" t="s">
        <v>20</v>
      </c>
      <c r="G9540">
        <v>0</v>
      </c>
      <c r="H9540" s="1" t="s">
        <v>197</v>
      </c>
      <c r="I9540">
        <v>6</v>
      </c>
      <c r="J9540">
        <v>2018</v>
      </c>
      <c r="K9540">
        <v>9</v>
      </c>
      <c r="L9540">
        <v>25</v>
      </c>
      <c r="M9540" s="1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s="1" t="s">
        <v>23</v>
      </c>
    </row>
    <row r="9541" spans="1:19" x14ac:dyDescent="0.25">
      <c r="A9541" s="1" t="s">
        <v>9576</v>
      </c>
      <c r="B9541">
        <v>2</v>
      </c>
      <c r="C9541">
        <v>0</v>
      </c>
      <c r="D9541">
        <v>0</v>
      </c>
      <c r="E9541">
        <v>4</v>
      </c>
      <c r="F9541" s="1" t="s">
        <v>20</v>
      </c>
      <c r="G9541">
        <v>0</v>
      </c>
      <c r="H9541" s="1" t="s">
        <v>21</v>
      </c>
      <c r="I9541">
        <v>29</v>
      </c>
      <c r="J9541">
        <v>2017</v>
      </c>
      <c r="K9541">
        <v>10</v>
      </c>
      <c r="L9541">
        <v>13</v>
      </c>
      <c r="M9541" s="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s="1" t="s">
        <v>23</v>
      </c>
    </row>
    <row r="9542" spans="1:19" x14ac:dyDescent="0.25">
      <c r="A9542" s="1" t="s">
        <v>9577</v>
      </c>
      <c r="B9542">
        <v>2</v>
      </c>
      <c r="C9542">
        <v>0</v>
      </c>
      <c r="D9542">
        <v>0</v>
      </c>
      <c r="E9542">
        <v>2</v>
      </c>
      <c r="F9542" s="1" t="s">
        <v>32</v>
      </c>
      <c r="G9542">
        <v>0</v>
      </c>
      <c r="H9542" s="1" t="s">
        <v>21</v>
      </c>
      <c r="I9542">
        <v>102</v>
      </c>
      <c r="J9542">
        <v>2017</v>
      </c>
      <c r="K9542">
        <v>10</v>
      </c>
      <c r="L9542">
        <v>16</v>
      </c>
      <c r="M9542" s="1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s="1" t="s">
        <v>23</v>
      </c>
    </row>
    <row r="9543" spans="1:19" x14ac:dyDescent="0.25">
      <c r="A9543" s="1" t="s">
        <v>9578</v>
      </c>
      <c r="B9543">
        <v>2</v>
      </c>
      <c r="C9543">
        <v>0</v>
      </c>
      <c r="D9543">
        <v>2</v>
      </c>
      <c r="E9543">
        <v>1</v>
      </c>
      <c r="F9543" s="1" t="s">
        <v>32</v>
      </c>
      <c r="G9543">
        <v>0</v>
      </c>
      <c r="H9543" s="1" t="s">
        <v>21</v>
      </c>
      <c r="I9543">
        <v>124</v>
      </c>
      <c r="J9543">
        <v>2017</v>
      </c>
      <c r="K9543">
        <v>8</v>
      </c>
      <c r="L9543">
        <v>8</v>
      </c>
      <c r="M9543" s="1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s="1" t="s">
        <v>28</v>
      </c>
    </row>
    <row r="9544" spans="1:19" x14ac:dyDescent="0.25">
      <c r="A9544" s="1" t="s">
        <v>9579</v>
      </c>
      <c r="B9544">
        <v>2</v>
      </c>
      <c r="C9544">
        <v>0</v>
      </c>
      <c r="D9544">
        <v>0</v>
      </c>
      <c r="E9544">
        <v>1</v>
      </c>
      <c r="F9544" s="1" t="s">
        <v>20</v>
      </c>
      <c r="G9544">
        <v>0</v>
      </c>
      <c r="H9544" s="1" t="s">
        <v>21</v>
      </c>
      <c r="I9544">
        <v>5</v>
      </c>
      <c r="J9544">
        <v>2018</v>
      </c>
      <c r="K9544">
        <v>6</v>
      </c>
      <c r="L9544">
        <v>14</v>
      </c>
      <c r="M9544" s="1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s="1" t="s">
        <v>23</v>
      </c>
    </row>
    <row r="9545" spans="1:19" x14ac:dyDescent="0.25">
      <c r="A9545" s="1" t="s">
        <v>9580</v>
      </c>
      <c r="B9545">
        <v>2</v>
      </c>
      <c r="C9545">
        <v>0</v>
      </c>
      <c r="D9545">
        <v>0</v>
      </c>
      <c r="E9545">
        <v>4</v>
      </c>
      <c r="F9545" s="1" t="s">
        <v>25</v>
      </c>
      <c r="G9545">
        <v>0</v>
      </c>
      <c r="H9545" s="1" t="s">
        <v>21</v>
      </c>
      <c r="I9545">
        <v>346</v>
      </c>
      <c r="J9545">
        <v>2018</v>
      </c>
      <c r="K9545">
        <v>12</v>
      </c>
      <c r="L9545">
        <v>28</v>
      </c>
      <c r="M9545" s="1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s="1" t="s">
        <v>28</v>
      </c>
    </row>
    <row r="9546" spans="1:19" x14ac:dyDescent="0.25">
      <c r="A9546" s="1" t="s">
        <v>9581</v>
      </c>
      <c r="B9546">
        <v>2</v>
      </c>
      <c r="C9546">
        <v>0</v>
      </c>
      <c r="D9546">
        <v>0</v>
      </c>
      <c r="E9546">
        <v>2</v>
      </c>
      <c r="F9546" s="1" t="s">
        <v>32</v>
      </c>
      <c r="G9546">
        <v>1</v>
      </c>
      <c r="H9546" s="1" t="s">
        <v>21</v>
      </c>
      <c r="I9546">
        <v>155</v>
      </c>
      <c r="J9546">
        <v>2018</v>
      </c>
      <c r="K9546">
        <v>6</v>
      </c>
      <c r="L9546">
        <v>14</v>
      </c>
      <c r="M9546" s="1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s="1" t="s">
        <v>28</v>
      </c>
    </row>
    <row r="9547" spans="1:19" x14ac:dyDescent="0.25">
      <c r="A9547" s="1" t="s">
        <v>9582</v>
      </c>
      <c r="B9547">
        <v>2</v>
      </c>
      <c r="C9547">
        <v>2</v>
      </c>
      <c r="D9547">
        <v>1</v>
      </c>
      <c r="E9547">
        <v>3</v>
      </c>
      <c r="F9547" s="1" t="s">
        <v>20</v>
      </c>
      <c r="G9547">
        <v>0</v>
      </c>
      <c r="H9547" s="1" t="s">
        <v>92</v>
      </c>
      <c r="I9547">
        <v>47</v>
      </c>
      <c r="J9547">
        <v>2018</v>
      </c>
      <c r="K9547">
        <v>8</v>
      </c>
      <c r="L9547">
        <v>22</v>
      </c>
      <c r="M9547" s="1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s="1" t="s">
        <v>28</v>
      </c>
    </row>
    <row r="9548" spans="1:19" x14ac:dyDescent="0.25">
      <c r="A9548" s="1" t="s">
        <v>9583</v>
      </c>
      <c r="B9548">
        <v>3</v>
      </c>
      <c r="C9548">
        <v>0</v>
      </c>
      <c r="D9548">
        <v>0</v>
      </c>
      <c r="E9548">
        <v>1</v>
      </c>
      <c r="F9548" s="1" t="s">
        <v>20</v>
      </c>
      <c r="G9548">
        <v>0</v>
      </c>
      <c r="H9548" s="1" t="s">
        <v>35</v>
      </c>
      <c r="I9548">
        <v>111</v>
      </c>
      <c r="J9548">
        <v>2018</v>
      </c>
      <c r="K9548">
        <v>7</v>
      </c>
      <c r="L9548">
        <v>2</v>
      </c>
      <c r="M9548" s="1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s="1" t="s">
        <v>23</v>
      </c>
    </row>
    <row r="9549" spans="1:19" x14ac:dyDescent="0.25">
      <c r="A9549" s="1" t="s">
        <v>9584</v>
      </c>
      <c r="B9549">
        <v>2</v>
      </c>
      <c r="C9549">
        <v>0</v>
      </c>
      <c r="D9549">
        <v>0</v>
      </c>
      <c r="E9549">
        <v>2</v>
      </c>
      <c r="F9549" s="1" t="s">
        <v>20</v>
      </c>
      <c r="G9549">
        <v>0</v>
      </c>
      <c r="H9549" s="1" t="s">
        <v>21</v>
      </c>
      <c r="I9549">
        <v>317</v>
      </c>
      <c r="J9549">
        <v>2018</v>
      </c>
      <c r="K9549">
        <v>9</v>
      </c>
      <c r="L9549">
        <v>15</v>
      </c>
      <c r="M9549" s="1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s="1" t="s">
        <v>28</v>
      </c>
    </row>
    <row r="9550" spans="1:19" x14ac:dyDescent="0.25">
      <c r="A9550" s="1" t="s">
        <v>9585</v>
      </c>
      <c r="B9550">
        <v>2</v>
      </c>
      <c r="C9550">
        <v>0</v>
      </c>
      <c r="D9550">
        <v>0</v>
      </c>
      <c r="E9550">
        <v>4</v>
      </c>
      <c r="F9550" s="1" t="s">
        <v>20</v>
      </c>
      <c r="G9550">
        <v>0</v>
      </c>
      <c r="H9550" s="1" t="s">
        <v>21</v>
      </c>
      <c r="I9550">
        <v>12</v>
      </c>
      <c r="J9550">
        <v>2018</v>
      </c>
      <c r="K9550">
        <v>5</v>
      </c>
      <c r="L9550">
        <v>11</v>
      </c>
      <c r="M9550" s="1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s="1" t="s">
        <v>23</v>
      </c>
    </row>
    <row r="9551" spans="1:19" x14ac:dyDescent="0.25">
      <c r="A9551" s="1" t="s">
        <v>9586</v>
      </c>
      <c r="B9551">
        <v>2</v>
      </c>
      <c r="C9551">
        <v>0</v>
      </c>
      <c r="D9551">
        <v>1</v>
      </c>
      <c r="E9551">
        <v>2</v>
      </c>
      <c r="F9551" s="1" t="s">
        <v>20</v>
      </c>
      <c r="G9551">
        <v>0</v>
      </c>
      <c r="H9551" s="1" t="s">
        <v>21</v>
      </c>
      <c r="I9551">
        <v>135</v>
      </c>
      <c r="J9551">
        <v>2017</v>
      </c>
      <c r="K9551">
        <v>9</v>
      </c>
      <c r="L9551">
        <v>14</v>
      </c>
      <c r="M9551" s="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s="1" t="s">
        <v>23</v>
      </c>
    </row>
    <row r="9552" spans="1:19" x14ac:dyDescent="0.25">
      <c r="A9552" s="1" t="s">
        <v>9587</v>
      </c>
      <c r="B9552">
        <v>2</v>
      </c>
      <c r="C9552">
        <v>0</v>
      </c>
      <c r="D9552">
        <v>0</v>
      </c>
      <c r="E9552">
        <v>1</v>
      </c>
      <c r="F9552" s="1" t="s">
        <v>20</v>
      </c>
      <c r="G9552">
        <v>0</v>
      </c>
      <c r="H9552" s="1" t="s">
        <v>21</v>
      </c>
      <c r="I9552">
        <v>105</v>
      </c>
      <c r="J9552">
        <v>2018</v>
      </c>
      <c r="K9552">
        <v>4</v>
      </c>
      <c r="L9552">
        <v>6</v>
      </c>
      <c r="M9552" s="1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s="1" t="s">
        <v>28</v>
      </c>
    </row>
    <row r="9553" spans="1:19" x14ac:dyDescent="0.25">
      <c r="A9553" s="1" t="s">
        <v>9588</v>
      </c>
      <c r="B9553">
        <v>2</v>
      </c>
      <c r="C9553">
        <v>0</v>
      </c>
      <c r="D9553">
        <v>0</v>
      </c>
      <c r="E9553">
        <v>2</v>
      </c>
      <c r="F9553" s="1" t="s">
        <v>20</v>
      </c>
      <c r="G9553">
        <v>0</v>
      </c>
      <c r="H9553" s="1" t="s">
        <v>35</v>
      </c>
      <c r="I9553">
        <v>15</v>
      </c>
      <c r="J9553">
        <v>2018</v>
      </c>
      <c r="K9553">
        <v>9</v>
      </c>
      <c r="L9553">
        <v>15</v>
      </c>
      <c r="M9553" s="1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s="1" t="s">
        <v>28</v>
      </c>
    </row>
    <row r="9554" spans="1:19" x14ac:dyDescent="0.25">
      <c r="A9554" s="1" t="s">
        <v>9589</v>
      </c>
      <c r="B9554">
        <v>1</v>
      </c>
      <c r="C9554">
        <v>0</v>
      </c>
      <c r="D9554">
        <v>0</v>
      </c>
      <c r="E9554">
        <v>2</v>
      </c>
      <c r="F9554" s="1" t="s">
        <v>20</v>
      </c>
      <c r="G9554">
        <v>1</v>
      </c>
      <c r="H9554" s="1" t="s">
        <v>21</v>
      </c>
      <c r="I9554">
        <v>0</v>
      </c>
      <c r="J9554">
        <v>2017</v>
      </c>
      <c r="K9554">
        <v>10</v>
      </c>
      <c r="L9554">
        <v>27</v>
      </c>
      <c r="M9554" s="1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s="1" t="s">
        <v>23</v>
      </c>
    </row>
    <row r="9555" spans="1:19" x14ac:dyDescent="0.25">
      <c r="A9555" s="1" t="s">
        <v>9590</v>
      </c>
      <c r="B9555">
        <v>2</v>
      </c>
      <c r="C9555">
        <v>0</v>
      </c>
      <c r="D9555">
        <v>2</v>
      </c>
      <c r="E9555">
        <v>3</v>
      </c>
      <c r="F9555" s="1" t="s">
        <v>20</v>
      </c>
      <c r="G9555">
        <v>0</v>
      </c>
      <c r="H9555" s="1" t="s">
        <v>21</v>
      </c>
      <c r="I9555">
        <v>33</v>
      </c>
      <c r="J9555">
        <v>2018</v>
      </c>
      <c r="K9555">
        <v>9</v>
      </c>
      <c r="L9555">
        <v>8</v>
      </c>
      <c r="M9555" s="1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s="1" t="s">
        <v>28</v>
      </c>
    </row>
    <row r="9556" spans="1:19" x14ac:dyDescent="0.25">
      <c r="A9556" s="1" t="s">
        <v>9591</v>
      </c>
      <c r="B9556">
        <v>2</v>
      </c>
      <c r="C9556">
        <v>0</v>
      </c>
      <c r="D9556">
        <v>0</v>
      </c>
      <c r="E9556">
        <v>1</v>
      </c>
      <c r="F9556" s="1" t="s">
        <v>20</v>
      </c>
      <c r="G9556">
        <v>0</v>
      </c>
      <c r="H9556" s="1" t="s">
        <v>21</v>
      </c>
      <c r="I9556">
        <v>3</v>
      </c>
      <c r="J9556">
        <v>2018</v>
      </c>
      <c r="K9556">
        <v>6</v>
      </c>
      <c r="L9556">
        <v>17</v>
      </c>
      <c r="M9556" s="1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s="1" t="s">
        <v>23</v>
      </c>
    </row>
    <row r="9557" spans="1:19" x14ac:dyDescent="0.25">
      <c r="A9557" s="1" t="s">
        <v>9592</v>
      </c>
      <c r="B9557">
        <v>2</v>
      </c>
      <c r="C9557">
        <v>0</v>
      </c>
      <c r="D9557">
        <v>0</v>
      </c>
      <c r="E9557">
        <v>1</v>
      </c>
      <c r="F9557" s="1" t="s">
        <v>20</v>
      </c>
      <c r="G9557">
        <v>0</v>
      </c>
      <c r="H9557" s="1" t="s">
        <v>21</v>
      </c>
      <c r="I9557">
        <v>105</v>
      </c>
      <c r="J9557">
        <v>2018</v>
      </c>
      <c r="K9557">
        <v>4</v>
      </c>
      <c r="L9557">
        <v>6</v>
      </c>
      <c r="M9557" s="1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s="1" t="s">
        <v>28</v>
      </c>
    </row>
    <row r="9558" spans="1:19" x14ac:dyDescent="0.25">
      <c r="A9558" s="1" t="s">
        <v>9593</v>
      </c>
      <c r="B9558">
        <v>1</v>
      </c>
      <c r="C9558">
        <v>0</v>
      </c>
      <c r="D9558">
        <v>2</v>
      </c>
      <c r="E9558">
        <v>1</v>
      </c>
      <c r="F9558" s="1" t="s">
        <v>20</v>
      </c>
      <c r="G9558">
        <v>0</v>
      </c>
      <c r="H9558" s="1" t="s">
        <v>21</v>
      </c>
      <c r="I9558">
        <v>116</v>
      </c>
      <c r="J9558">
        <v>2018</v>
      </c>
      <c r="K9558">
        <v>2</v>
      </c>
      <c r="L9558">
        <v>28</v>
      </c>
      <c r="M9558" s="1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s="1" t="s">
        <v>28</v>
      </c>
    </row>
    <row r="9559" spans="1:19" x14ac:dyDescent="0.25">
      <c r="A9559" s="1" t="s">
        <v>9594</v>
      </c>
      <c r="B9559">
        <v>2</v>
      </c>
      <c r="C9559">
        <v>0</v>
      </c>
      <c r="D9559">
        <v>1</v>
      </c>
      <c r="E9559">
        <v>2</v>
      </c>
      <c r="F9559" s="1" t="s">
        <v>20</v>
      </c>
      <c r="G9559">
        <v>0</v>
      </c>
      <c r="H9559" s="1" t="s">
        <v>21</v>
      </c>
      <c r="I9559">
        <v>128</v>
      </c>
      <c r="J9559">
        <v>2018</v>
      </c>
      <c r="K9559">
        <v>6</v>
      </c>
      <c r="L9559">
        <v>6</v>
      </c>
      <c r="M9559" s="1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s="1" t="s">
        <v>23</v>
      </c>
    </row>
    <row r="9560" spans="1:19" x14ac:dyDescent="0.25">
      <c r="A9560" s="1" t="s">
        <v>9595</v>
      </c>
      <c r="B9560">
        <v>3</v>
      </c>
      <c r="C9560">
        <v>0</v>
      </c>
      <c r="D9560">
        <v>1</v>
      </c>
      <c r="E9560">
        <v>0</v>
      </c>
      <c r="F9560" s="1" t="s">
        <v>20</v>
      </c>
      <c r="G9560">
        <v>0</v>
      </c>
      <c r="H9560" s="1" t="s">
        <v>21</v>
      </c>
      <c r="I9560">
        <v>36</v>
      </c>
      <c r="J9560">
        <v>2018</v>
      </c>
      <c r="K9560">
        <v>4</v>
      </c>
      <c r="L9560">
        <v>3</v>
      </c>
      <c r="M9560" s="1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s="1" t="s">
        <v>23</v>
      </c>
    </row>
    <row r="9561" spans="1:19" x14ac:dyDescent="0.25">
      <c r="A9561" s="1" t="s">
        <v>9596</v>
      </c>
      <c r="B9561">
        <v>2</v>
      </c>
      <c r="C9561">
        <v>0</v>
      </c>
      <c r="D9561">
        <v>2</v>
      </c>
      <c r="E9561">
        <v>2</v>
      </c>
      <c r="F9561" s="1" t="s">
        <v>32</v>
      </c>
      <c r="G9561">
        <v>0</v>
      </c>
      <c r="H9561" s="1" t="s">
        <v>21</v>
      </c>
      <c r="I9561">
        <v>160</v>
      </c>
      <c r="J9561">
        <v>2018</v>
      </c>
      <c r="K9561">
        <v>10</v>
      </c>
      <c r="L9561">
        <v>29</v>
      </c>
      <c r="M9561" s="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s="1" t="s">
        <v>28</v>
      </c>
    </row>
    <row r="9562" spans="1:19" x14ac:dyDescent="0.25">
      <c r="A9562" s="1" t="s">
        <v>9597</v>
      </c>
      <c r="B9562">
        <v>2</v>
      </c>
      <c r="C9562">
        <v>0</v>
      </c>
      <c r="D9562">
        <v>0</v>
      </c>
      <c r="E9562">
        <v>1</v>
      </c>
      <c r="F9562" s="1" t="s">
        <v>25</v>
      </c>
      <c r="G9562">
        <v>0</v>
      </c>
      <c r="H9562" s="1" t="s">
        <v>21</v>
      </c>
      <c r="I9562">
        <v>60</v>
      </c>
      <c r="J9562">
        <v>2018</v>
      </c>
      <c r="K9562">
        <v>6</v>
      </c>
      <c r="L9562">
        <v>1</v>
      </c>
      <c r="M9562" s="1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s="1" t="s">
        <v>28</v>
      </c>
    </row>
    <row r="9563" spans="1:19" x14ac:dyDescent="0.25">
      <c r="A9563" s="1" t="s">
        <v>9598</v>
      </c>
      <c r="B9563">
        <v>2</v>
      </c>
      <c r="C9563">
        <v>0</v>
      </c>
      <c r="D9563">
        <v>2</v>
      </c>
      <c r="E9563">
        <v>2</v>
      </c>
      <c r="F9563" s="1" t="s">
        <v>20</v>
      </c>
      <c r="G9563">
        <v>0</v>
      </c>
      <c r="H9563" s="1" t="s">
        <v>21</v>
      </c>
      <c r="I9563">
        <v>81</v>
      </c>
      <c r="J9563">
        <v>2017</v>
      </c>
      <c r="K9563">
        <v>10</v>
      </c>
      <c r="L9563">
        <v>25</v>
      </c>
      <c r="M9563" s="1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s="1" t="s">
        <v>28</v>
      </c>
    </row>
    <row r="9564" spans="1:19" x14ac:dyDescent="0.25">
      <c r="A9564" s="1" t="s">
        <v>9599</v>
      </c>
      <c r="B9564">
        <v>2</v>
      </c>
      <c r="C9564">
        <v>0</v>
      </c>
      <c r="D9564">
        <v>1</v>
      </c>
      <c r="E9564">
        <v>2</v>
      </c>
      <c r="F9564" s="1" t="s">
        <v>20</v>
      </c>
      <c r="G9564">
        <v>0</v>
      </c>
      <c r="H9564" s="1" t="s">
        <v>21</v>
      </c>
      <c r="I9564">
        <v>66</v>
      </c>
      <c r="J9564">
        <v>2017</v>
      </c>
      <c r="K9564">
        <v>10</v>
      </c>
      <c r="L9564">
        <v>9</v>
      </c>
      <c r="M9564" s="1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s="1" t="s">
        <v>28</v>
      </c>
    </row>
    <row r="9565" spans="1:19" x14ac:dyDescent="0.25">
      <c r="A9565" s="1" t="s">
        <v>9600</v>
      </c>
      <c r="B9565">
        <v>2</v>
      </c>
      <c r="C9565">
        <v>0</v>
      </c>
      <c r="D9565">
        <v>1</v>
      </c>
      <c r="E9565">
        <v>2</v>
      </c>
      <c r="F9565" s="1" t="s">
        <v>32</v>
      </c>
      <c r="G9565">
        <v>0</v>
      </c>
      <c r="H9565" s="1" t="s">
        <v>21</v>
      </c>
      <c r="I9565">
        <v>161</v>
      </c>
      <c r="J9565">
        <v>2018</v>
      </c>
      <c r="K9565">
        <v>3</v>
      </c>
      <c r="L9565">
        <v>25</v>
      </c>
      <c r="M9565" s="1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s="1" t="s">
        <v>28</v>
      </c>
    </row>
    <row r="9566" spans="1:19" x14ac:dyDescent="0.25">
      <c r="A9566" s="1" t="s">
        <v>9601</v>
      </c>
      <c r="B9566">
        <v>2</v>
      </c>
      <c r="C9566">
        <v>0</v>
      </c>
      <c r="D9566">
        <v>2</v>
      </c>
      <c r="E9566">
        <v>2</v>
      </c>
      <c r="F9566" s="1" t="s">
        <v>20</v>
      </c>
      <c r="G9566">
        <v>0</v>
      </c>
      <c r="H9566" s="1" t="s">
        <v>35</v>
      </c>
      <c r="I9566">
        <v>33</v>
      </c>
      <c r="J9566">
        <v>2018</v>
      </c>
      <c r="K9566">
        <v>3</v>
      </c>
      <c r="L9566">
        <v>4</v>
      </c>
      <c r="M9566" s="1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s="1" t="s">
        <v>23</v>
      </c>
    </row>
    <row r="9567" spans="1:19" x14ac:dyDescent="0.25">
      <c r="A9567" s="1" t="s">
        <v>9602</v>
      </c>
      <c r="B9567">
        <v>2</v>
      </c>
      <c r="C9567">
        <v>0</v>
      </c>
      <c r="D9567">
        <v>1</v>
      </c>
      <c r="E9567">
        <v>4</v>
      </c>
      <c r="F9567" s="1" t="s">
        <v>20</v>
      </c>
      <c r="G9567">
        <v>1</v>
      </c>
      <c r="H9567" s="1" t="s">
        <v>35</v>
      </c>
      <c r="I9567">
        <v>17</v>
      </c>
      <c r="J9567">
        <v>2018</v>
      </c>
      <c r="K9567">
        <v>6</v>
      </c>
      <c r="L9567">
        <v>1</v>
      </c>
      <c r="M9567" s="1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s="1" t="s">
        <v>23</v>
      </c>
    </row>
    <row r="9568" spans="1:19" x14ac:dyDescent="0.25">
      <c r="A9568" s="1" t="s">
        <v>9603</v>
      </c>
      <c r="B9568">
        <v>2</v>
      </c>
      <c r="C9568">
        <v>0</v>
      </c>
      <c r="D9568">
        <v>2</v>
      </c>
      <c r="E9568">
        <v>2</v>
      </c>
      <c r="F9568" s="1" t="s">
        <v>20</v>
      </c>
      <c r="G9568">
        <v>0</v>
      </c>
      <c r="H9568" s="1" t="s">
        <v>21</v>
      </c>
      <c r="I9568">
        <v>165</v>
      </c>
      <c r="J9568">
        <v>2018</v>
      </c>
      <c r="K9568">
        <v>7</v>
      </c>
      <c r="L9568">
        <v>8</v>
      </c>
      <c r="M9568" s="1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s="1" t="s">
        <v>23</v>
      </c>
    </row>
    <row r="9569" spans="1:19" x14ac:dyDescent="0.25">
      <c r="A9569" s="1" t="s">
        <v>9604</v>
      </c>
      <c r="B9569">
        <v>2</v>
      </c>
      <c r="C9569">
        <v>0</v>
      </c>
      <c r="D9569">
        <v>2</v>
      </c>
      <c r="E9569">
        <v>0</v>
      </c>
      <c r="F9569" s="1" t="s">
        <v>20</v>
      </c>
      <c r="G9569">
        <v>0</v>
      </c>
      <c r="H9569" s="1" t="s">
        <v>35</v>
      </c>
      <c r="I9569">
        <v>135</v>
      </c>
      <c r="J9569">
        <v>2018</v>
      </c>
      <c r="K9569">
        <v>7</v>
      </c>
      <c r="L9569">
        <v>17</v>
      </c>
      <c r="M9569" s="1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s="1" t="s">
        <v>23</v>
      </c>
    </row>
    <row r="9570" spans="1:19" x14ac:dyDescent="0.25">
      <c r="A9570" s="1" t="s">
        <v>9605</v>
      </c>
      <c r="B9570">
        <v>2</v>
      </c>
      <c r="C9570">
        <v>0</v>
      </c>
      <c r="D9570">
        <v>0</v>
      </c>
      <c r="E9570">
        <v>1</v>
      </c>
      <c r="F9570" s="1" t="s">
        <v>20</v>
      </c>
      <c r="G9570">
        <v>0</v>
      </c>
      <c r="H9570" s="1" t="s">
        <v>21</v>
      </c>
      <c r="I9570">
        <v>62</v>
      </c>
      <c r="J9570">
        <v>2017</v>
      </c>
      <c r="K9570">
        <v>9</v>
      </c>
      <c r="L9570">
        <v>23</v>
      </c>
      <c r="M9570" s="1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s="1" t="s">
        <v>23</v>
      </c>
    </row>
    <row r="9571" spans="1:19" x14ac:dyDescent="0.25">
      <c r="A9571" s="1" t="s">
        <v>9606</v>
      </c>
      <c r="B9571">
        <v>2</v>
      </c>
      <c r="C9571">
        <v>0</v>
      </c>
      <c r="D9571">
        <v>0</v>
      </c>
      <c r="E9571">
        <v>3</v>
      </c>
      <c r="F9571" s="1" t="s">
        <v>20</v>
      </c>
      <c r="G9571">
        <v>0</v>
      </c>
      <c r="H9571" s="1" t="s">
        <v>21</v>
      </c>
      <c r="I9571">
        <v>50</v>
      </c>
      <c r="J9571">
        <v>2018</v>
      </c>
      <c r="K9571">
        <v>1</v>
      </c>
      <c r="L9571">
        <v>14</v>
      </c>
      <c r="M9571" s="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s="1" t="s">
        <v>23</v>
      </c>
    </row>
    <row r="9572" spans="1:19" x14ac:dyDescent="0.25">
      <c r="A9572" s="1" t="s">
        <v>9607</v>
      </c>
      <c r="B9572">
        <v>2</v>
      </c>
      <c r="C9572">
        <v>0</v>
      </c>
      <c r="D9572">
        <v>0</v>
      </c>
      <c r="E9572">
        <v>2</v>
      </c>
      <c r="F9572" s="1" t="s">
        <v>32</v>
      </c>
      <c r="G9572">
        <v>0</v>
      </c>
      <c r="H9572" s="1" t="s">
        <v>21</v>
      </c>
      <c r="I9572">
        <v>239</v>
      </c>
      <c r="J9572">
        <v>2018</v>
      </c>
      <c r="K9572">
        <v>6</v>
      </c>
      <c r="L9572">
        <v>15</v>
      </c>
      <c r="M9572" s="1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s="1" t="s">
        <v>28</v>
      </c>
    </row>
    <row r="9573" spans="1:19" x14ac:dyDescent="0.25">
      <c r="A9573" s="1" t="s">
        <v>9608</v>
      </c>
      <c r="B9573">
        <v>2</v>
      </c>
      <c r="C9573">
        <v>0</v>
      </c>
      <c r="D9573">
        <v>1</v>
      </c>
      <c r="E9573">
        <v>3</v>
      </c>
      <c r="F9573" s="1" t="s">
        <v>25</v>
      </c>
      <c r="G9573">
        <v>0</v>
      </c>
      <c r="H9573" s="1" t="s">
        <v>21</v>
      </c>
      <c r="I9573">
        <v>217</v>
      </c>
      <c r="J9573">
        <v>2018</v>
      </c>
      <c r="K9573">
        <v>9</v>
      </c>
      <c r="L9573">
        <v>29</v>
      </c>
      <c r="M9573" s="1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s="1" t="s">
        <v>28</v>
      </c>
    </row>
    <row r="9574" spans="1:19" x14ac:dyDescent="0.25">
      <c r="A9574" s="1" t="s">
        <v>9609</v>
      </c>
      <c r="B9574">
        <v>2</v>
      </c>
      <c r="C9574">
        <v>0</v>
      </c>
      <c r="D9574">
        <v>1</v>
      </c>
      <c r="E9574">
        <v>1</v>
      </c>
      <c r="F9574" s="1" t="s">
        <v>25</v>
      </c>
      <c r="G9574">
        <v>0</v>
      </c>
      <c r="H9574" s="1" t="s">
        <v>21</v>
      </c>
      <c r="I9574">
        <v>2</v>
      </c>
      <c r="J9574">
        <v>2018</v>
      </c>
      <c r="K9574">
        <v>1</v>
      </c>
      <c r="L9574">
        <v>4</v>
      </c>
      <c r="M9574" s="1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s="1" t="s">
        <v>23</v>
      </c>
    </row>
    <row r="9575" spans="1:19" x14ac:dyDescent="0.25">
      <c r="A9575" s="1" t="s">
        <v>9610</v>
      </c>
      <c r="B9575">
        <v>2</v>
      </c>
      <c r="C9575">
        <v>0</v>
      </c>
      <c r="D9575">
        <v>1</v>
      </c>
      <c r="E9575">
        <v>2</v>
      </c>
      <c r="F9575" s="1" t="s">
        <v>25</v>
      </c>
      <c r="G9575">
        <v>0</v>
      </c>
      <c r="H9575" s="1" t="s">
        <v>21</v>
      </c>
      <c r="I9575">
        <v>53</v>
      </c>
      <c r="J9575">
        <v>2018</v>
      </c>
      <c r="K9575">
        <v>7</v>
      </c>
      <c r="L9575">
        <v>18</v>
      </c>
      <c r="M9575" s="1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s="1" t="s">
        <v>23</v>
      </c>
    </row>
    <row r="9576" spans="1:19" x14ac:dyDescent="0.25">
      <c r="A9576" s="1" t="s">
        <v>9611</v>
      </c>
      <c r="B9576">
        <v>2</v>
      </c>
      <c r="C9576">
        <v>1</v>
      </c>
      <c r="D9576">
        <v>0</v>
      </c>
      <c r="E9576">
        <v>1</v>
      </c>
      <c r="F9576" s="1" t="s">
        <v>20</v>
      </c>
      <c r="G9576">
        <v>0</v>
      </c>
      <c r="H9576" s="1" t="s">
        <v>21</v>
      </c>
      <c r="I9576">
        <v>125</v>
      </c>
      <c r="J9576">
        <v>2018</v>
      </c>
      <c r="K9576">
        <v>7</v>
      </c>
      <c r="L9576">
        <v>29</v>
      </c>
      <c r="M9576" s="1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s="1" t="s">
        <v>23</v>
      </c>
    </row>
    <row r="9577" spans="1:19" x14ac:dyDescent="0.25">
      <c r="A9577" s="1" t="s">
        <v>9612</v>
      </c>
      <c r="B9577">
        <v>2</v>
      </c>
      <c r="C9577">
        <v>0</v>
      </c>
      <c r="D9577">
        <v>2</v>
      </c>
      <c r="E9577">
        <v>1</v>
      </c>
      <c r="F9577" s="1" t="s">
        <v>25</v>
      </c>
      <c r="G9577">
        <v>0</v>
      </c>
      <c r="H9577" s="1" t="s">
        <v>21</v>
      </c>
      <c r="I9577">
        <v>99</v>
      </c>
      <c r="J9577">
        <v>2018</v>
      </c>
      <c r="K9577">
        <v>7</v>
      </c>
      <c r="L9577">
        <v>9</v>
      </c>
      <c r="M9577" s="1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s="1" t="s">
        <v>23</v>
      </c>
    </row>
    <row r="9578" spans="1:19" x14ac:dyDescent="0.25">
      <c r="A9578" s="1" t="s">
        <v>9613</v>
      </c>
      <c r="B9578">
        <v>2</v>
      </c>
      <c r="C9578">
        <v>0</v>
      </c>
      <c r="D9578">
        <v>0</v>
      </c>
      <c r="E9578">
        <v>2</v>
      </c>
      <c r="F9578" s="1" t="s">
        <v>20</v>
      </c>
      <c r="G9578">
        <v>0</v>
      </c>
      <c r="H9578" s="1" t="s">
        <v>21</v>
      </c>
      <c r="I9578">
        <v>32</v>
      </c>
      <c r="J9578">
        <v>2018</v>
      </c>
      <c r="K9578">
        <v>9</v>
      </c>
      <c r="L9578">
        <v>9</v>
      </c>
      <c r="M9578" s="1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s="1" t="s">
        <v>23</v>
      </c>
    </row>
    <row r="9579" spans="1:19" x14ac:dyDescent="0.25">
      <c r="A9579" s="1" t="s">
        <v>9614</v>
      </c>
      <c r="B9579">
        <v>1</v>
      </c>
      <c r="C9579">
        <v>0</v>
      </c>
      <c r="D9579">
        <v>0</v>
      </c>
      <c r="E9579">
        <v>2</v>
      </c>
      <c r="F9579" s="1" t="s">
        <v>20</v>
      </c>
      <c r="G9579">
        <v>0</v>
      </c>
      <c r="H9579" s="1" t="s">
        <v>21</v>
      </c>
      <c r="I9579">
        <v>0</v>
      </c>
      <c r="J9579">
        <v>2018</v>
      </c>
      <c r="K9579">
        <v>2</v>
      </c>
      <c r="L9579">
        <v>26</v>
      </c>
      <c r="M9579" s="1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s="1" t="s">
        <v>28</v>
      </c>
    </row>
    <row r="9580" spans="1:19" x14ac:dyDescent="0.25">
      <c r="A9580" s="1" t="s">
        <v>9615</v>
      </c>
      <c r="B9580">
        <v>1</v>
      </c>
      <c r="C9580">
        <v>0</v>
      </c>
      <c r="D9580">
        <v>1</v>
      </c>
      <c r="E9580">
        <v>2</v>
      </c>
      <c r="F9580" s="1" t="s">
        <v>20</v>
      </c>
      <c r="G9580">
        <v>0</v>
      </c>
      <c r="H9580" s="1" t="s">
        <v>21</v>
      </c>
      <c r="I9580">
        <v>111</v>
      </c>
      <c r="J9580">
        <v>2018</v>
      </c>
      <c r="K9580">
        <v>10</v>
      </c>
      <c r="L9580">
        <v>10</v>
      </c>
      <c r="M9580" s="1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s="1" t="s">
        <v>23</v>
      </c>
    </row>
    <row r="9581" spans="1:19" x14ac:dyDescent="0.25">
      <c r="A9581" s="1" t="s">
        <v>9616</v>
      </c>
      <c r="B9581">
        <v>2</v>
      </c>
      <c r="C9581">
        <v>0</v>
      </c>
      <c r="D9581">
        <v>1</v>
      </c>
      <c r="E9581">
        <v>3</v>
      </c>
      <c r="F9581" s="1" t="s">
        <v>25</v>
      </c>
      <c r="G9581">
        <v>0</v>
      </c>
      <c r="H9581" s="1" t="s">
        <v>21</v>
      </c>
      <c r="I9581">
        <v>100</v>
      </c>
      <c r="J9581">
        <v>2018</v>
      </c>
      <c r="K9581">
        <v>9</v>
      </c>
      <c r="L9581">
        <v>5</v>
      </c>
      <c r="M9581" s="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s="1" t="s">
        <v>28</v>
      </c>
    </row>
    <row r="9582" spans="1:19" x14ac:dyDescent="0.25">
      <c r="A9582" s="1" t="s">
        <v>9617</v>
      </c>
      <c r="B9582">
        <v>2</v>
      </c>
      <c r="C9582">
        <v>0</v>
      </c>
      <c r="D9582">
        <v>0</v>
      </c>
      <c r="E9582">
        <v>2</v>
      </c>
      <c r="F9582" s="1" t="s">
        <v>32</v>
      </c>
      <c r="G9582">
        <v>0</v>
      </c>
      <c r="H9582" s="1" t="s">
        <v>21</v>
      </c>
      <c r="I9582">
        <v>292</v>
      </c>
      <c r="J9582">
        <v>2018</v>
      </c>
      <c r="K9582">
        <v>7</v>
      </c>
      <c r="L9582">
        <v>21</v>
      </c>
      <c r="M9582" s="1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s="1" t="s">
        <v>28</v>
      </c>
    </row>
    <row r="9583" spans="1:19" x14ac:dyDescent="0.25">
      <c r="A9583" s="1" t="s">
        <v>9618</v>
      </c>
      <c r="B9583">
        <v>2</v>
      </c>
      <c r="C9583">
        <v>0</v>
      </c>
      <c r="D9583">
        <v>2</v>
      </c>
      <c r="E9583">
        <v>3</v>
      </c>
      <c r="F9583" s="1" t="s">
        <v>20</v>
      </c>
      <c r="G9583">
        <v>0</v>
      </c>
      <c r="H9583" s="1" t="s">
        <v>21</v>
      </c>
      <c r="I9583">
        <v>132</v>
      </c>
      <c r="J9583">
        <v>2017</v>
      </c>
      <c r="K9583">
        <v>10</v>
      </c>
      <c r="L9583">
        <v>25</v>
      </c>
      <c r="M9583" s="1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s="1" t="s">
        <v>23</v>
      </c>
    </row>
    <row r="9584" spans="1:19" x14ac:dyDescent="0.25">
      <c r="A9584" s="1" t="s">
        <v>9619</v>
      </c>
      <c r="B9584">
        <v>1</v>
      </c>
      <c r="C9584">
        <v>0</v>
      </c>
      <c r="D9584">
        <v>0</v>
      </c>
      <c r="E9584">
        <v>1</v>
      </c>
      <c r="F9584" s="1" t="s">
        <v>20</v>
      </c>
      <c r="G9584">
        <v>0</v>
      </c>
      <c r="H9584" s="1" t="s">
        <v>21</v>
      </c>
      <c r="I9584">
        <v>3</v>
      </c>
      <c r="J9584">
        <v>2018</v>
      </c>
      <c r="K9584">
        <v>4</v>
      </c>
      <c r="L9584">
        <v>7</v>
      </c>
      <c r="M9584" s="1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s="1" t="s">
        <v>23</v>
      </c>
    </row>
    <row r="9585" spans="1:19" x14ac:dyDescent="0.25">
      <c r="A9585" s="1" t="s">
        <v>9620</v>
      </c>
      <c r="B9585">
        <v>2</v>
      </c>
      <c r="C9585">
        <v>0</v>
      </c>
      <c r="D9585">
        <v>0</v>
      </c>
      <c r="E9585">
        <v>1</v>
      </c>
      <c r="F9585" s="1" t="s">
        <v>20</v>
      </c>
      <c r="G9585">
        <v>0</v>
      </c>
      <c r="H9585" s="1" t="s">
        <v>21</v>
      </c>
      <c r="I9585">
        <v>2</v>
      </c>
      <c r="J9585">
        <v>2018</v>
      </c>
      <c r="K9585">
        <v>3</v>
      </c>
      <c r="L9585">
        <v>9</v>
      </c>
      <c r="M9585" s="1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s="1" t="s">
        <v>23</v>
      </c>
    </row>
    <row r="9586" spans="1:19" x14ac:dyDescent="0.25">
      <c r="A9586" s="1" t="s">
        <v>9621</v>
      </c>
      <c r="B9586">
        <v>2</v>
      </c>
      <c r="C9586">
        <v>0</v>
      </c>
      <c r="D9586">
        <v>0</v>
      </c>
      <c r="E9586">
        <v>2</v>
      </c>
      <c r="F9586" s="1" t="s">
        <v>25</v>
      </c>
      <c r="G9586">
        <v>0</v>
      </c>
      <c r="H9586" s="1" t="s">
        <v>21</v>
      </c>
      <c r="I9586">
        <v>4</v>
      </c>
      <c r="J9586">
        <v>2018</v>
      </c>
      <c r="K9586">
        <v>3</v>
      </c>
      <c r="L9586">
        <v>22</v>
      </c>
      <c r="M9586" s="1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s="1" t="s">
        <v>23</v>
      </c>
    </row>
    <row r="9587" spans="1:19" x14ac:dyDescent="0.25">
      <c r="A9587" s="1" t="s">
        <v>9622</v>
      </c>
      <c r="B9587">
        <v>2</v>
      </c>
      <c r="C9587">
        <v>0</v>
      </c>
      <c r="D9587">
        <v>1</v>
      </c>
      <c r="E9587">
        <v>2</v>
      </c>
      <c r="F9587" s="1" t="s">
        <v>20</v>
      </c>
      <c r="G9587">
        <v>0</v>
      </c>
      <c r="H9587" s="1" t="s">
        <v>21</v>
      </c>
      <c r="I9587">
        <v>193</v>
      </c>
      <c r="J9587">
        <v>2018</v>
      </c>
      <c r="K9587">
        <v>6</v>
      </c>
      <c r="L9587">
        <v>20</v>
      </c>
      <c r="M9587" s="1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s="1" t="s">
        <v>28</v>
      </c>
    </row>
    <row r="9588" spans="1:19" x14ac:dyDescent="0.25">
      <c r="A9588" s="1" t="s">
        <v>9623</v>
      </c>
      <c r="B9588">
        <v>1</v>
      </c>
      <c r="C9588">
        <v>0</v>
      </c>
      <c r="D9588">
        <v>0</v>
      </c>
      <c r="E9588">
        <v>1</v>
      </c>
      <c r="F9588" s="1" t="s">
        <v>20</v>
      </c>
      <c r="G9588">
        <v>0</v>
      </c>
      <c r="H9588" s="1" t="s">
        <v>21</v>
      </c>
      <c r="I9588">
        <v>14</v>
      </c>
      <c r="J9588">
        <v>2018</v>
      </c>
      <c r="K9588">
        <v>8</v>
      </c>
      <c r="L9588">
        <v>31</v>
      </c>
      <c r="M9588" s="1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s="1" t="s">
        <v>23</v>
      </c>
    </row>
    <row r="9589" spans="1:19" x14ac:dyDescent="0.25">
      <c r="A9589" s="1" t="s">
        <v>9624</v>
      </c>
      <c r="B9589">
        <v>2</v>
      </c>
      <c r="C9589">
        <v>0</v>
      </c>
      <c r="D9589">
        <v>1</v>
      </c>
      <c r="E9589">
        <v>5</v>
      </c>
      <c r="F9589" s="1" t="s">
        <v>20</v>
      </c>
      <c r="G9589">
        <v>0</v>
      </c>
      <c r="H9589" s="1" t="s">
        <v>21</v>
      </c>
      <c r="I9589">
        <v>28</v>
      </c>
      <c r="J9589">
        <v>2018</v>
      </c>
      <c r="K9589">
        <v>11</v>
      </c>
      <c r="L9589">
        <v>28</v>
      </c>
      <c r="M9589" s="1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s="1" t="s">
        <v>23</v>
      </c>
    </row>
    <row r="9590" spans="1:19" x14ac:dyDescent="0.25">
      <c r="A9590" s="1" t="s">
        <v>9625</v>
      </c>
      <c r="B9590">
        <v>1</v>
      </c>
      <c r="C9590">
        <v>0</v>
      </c>
      <c r="D9590">
        <v>2</v>
      </c>
      <c r="E9590">
        <v>3</v>
      </c>
      <c r="F9590" s="1" t="s">
        <v>20</v>
      </c>
      <c r="G9590">
        <v>0</v>
      </c>
      <c r="H9590" s="1" t="s">
        <v>21</v>
      </c>
      <c r="I9590">
        <v>115</v>
      </c>
      <c r="J9590">
        <v>2018</v>
      </c>
      <c r="K9590">
        <v>2</v>
      </c>
      <c r="L9590">
        <v>27</v>
      </c>
      <c r="M9590" s="1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s="1" t="s">
        <v>23</v>
      </c>
    </row>
    <row r="9591" spans="1:19" x14ac:dyDescent="0.25">
      <c r="A9591" s="1" t="s">
        <v>9626</v>
      </c>
      <c r="B9591">
        <v>1</v>
      </c>
      <c r="C9591">
        <v>0</v>
      </c>
      <c r="D9591">
        <v>0</v>
      </c>
      <c r="E9591">
        <v>2</v>
      </c>
      <c r="F9591" s="1" t="s">
        <v>20</v>
      </c>
      <c r="G9591">
        <v>0</v>
      </c>
      <c r="H9591" s="1" t="s">
        <v>21</v>
      </c>
      <c r="I9591">
        <v>188</v>
      </c>
      <c r="J9591">
        <v>2018</v>
      </c>
      <c r="K9591">
        <v>6</v>
      </c>
      <c r="L9591">
        <v>15</v>
      </c>
      <c r="M9591" s="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s="1" t="s">
        <v>28</v>
      </c>
    </row>
    <row r="9592" spans="1:19" x14ac:dyDescent="0.25">
      <c r="A9592" s="1" t="s">
        <v>9627</v>
      </c>
      <c r="B9592">
        <v>1</v>
      </c>
      <c r="C9592">
        <v>0</v>
      </c>
      <c r="D9592">
        <v>1</v>
      </c>
      <c r="E9592">
        <v>2</v>
      </c>
      <c r="F9592" s="1" t="s">
        <v>25</v>
      </c>
      <c r="G9592">
        <v>0</v>
      </c>
      <c r="H9592" s="1" t="s">
        <v>21</v>
      </c>
      <c r="I9592">
        <v>6</v>
      </c>
      <c r="J9592">
        <v>2017</v>
      </c>
      <c r="K9592">
        <v>10</v>
      </c>
      <c r="L9592">
        <v>19</v>
      </c>
      <c r="M9592" s="1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s="1" t="s">
        <v>23</v>
      </c>
    </row>
    <row r="9593" spans="1:19" x14ac:dyDescent="0.25">
      <c r="A9593" s="1" t="s">
        <v>9628</v>
      </c>
      <c r="B9593">
        <v>1</v>
      </c>
      <c r="C9593">
        <v>0</v>
      </c>
      <c r="D9593">
        <v>0</v>
      </c>
      <c r="E9593">
        <v>1</v>
      </c>
      <c r="F9593" s="1" t="s">
        <v>25</v>
      </c>
      <c r="G9593">
        <v>0</v>
      </c>
      <c r="H9593" s="1" t="s">
        <v>21</v>
      </c>
      <c r="I9593">
        <v>36</v>
      </c>
      <c r="J9593">
        <v>2018</v>
      </c>
      <c r="K9593">
        <v>12</v>
      </c>
      <c r="L9593">
        <v>22</v>
      </c>
      <c r="M9593" s="1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s="1" t="s">
        <v>23</v>
      </c>
    </row>
    <row r="9594" spans="1:19" x14ac:dyDescent="0.25">
      <c r="A9594" s="1" t="s">
        <v>9629</v>
      </c>
      <c r="B9594">
        <v>2</v>
      </c>
      <c r="C9594">
        <v>0</v>
      </c>
      <c r="D9594">
        <v>1</v>
      </c>
      <c r="E9594">
        <v>3</v>
      </c>
      <c r="F9594" s="1" t="s">
        <v>20</v>
      </c>
      <c r="G9594">
        <v>0</v>
      </c>
      <c r="H9594" s="1" t="s">
        <v>35</v>
      </c>
      <c r="I9594">
        <v>17</v>
      </c>
      <c r="J9594">
        <v>2018</v>
      </c>
      <c r="K9594">
        <v>12</v>
      </c>
      <c r="L9594">
        <v>29</v>
      </c>
      <c r="M9594" s="1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s="1" t="s">
        <v>23</v>
      </c>
    </row>
    <row r="9595" spans="1:19" x14ac:dyDescent="0.25">
      <c r="A9595" s="1" t="s">
        <v>9630</v>
      </c>
      <c r="B9595">
        <v>2</v>
      </c>
      <c r="C9595">
        <v>0</v>
      </c>
      <c r="D9595">
        <v>1</v>
      </c>
      <c r="E9595">
        <v>0</v>
      </c>
      <c r="F9595" s="1" t="s">
        <v>25</v>
      </c>
      <c r="G9595">
        <v>0</v>
      </c>
      <c r="H9595" s="1" t="s">
        <v>21</v>
      </c>
      <c r="I9595">
        <v>0</v>
      </c>
      <c r="J9595">
        <v>2018</v>
      </c>
      <c r="K9595">
        <v>8</v>
      </c>
      <c r="L9595">
        <v>8</v>
      </c>
      <c r="M9595" s="1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s="1" t="s">
        <v>23</v>
      </c>
    </row>
    <row r="9596" spans="1:19" x14ac:dyDescent="0.25">
      <c r="A9596" s="1" t="s">
        <v>9631</v>
      </c>
      <c r="B9596">
        <v>2</v>
      </c>
      <c r="C9596">
        <v>0</v>
      </c>
      <c r="D9596">
        <v>1</v>
      </c>
      <c r="E9596">
        <v>3</v>
      </c>
      <c r="F9596" s="1" t="s">
        <v>25</v>
      </c>
      <c r="G9596">
        <v>0</v>
      </c>
      <c r="H9596" s="1" t="s">
        <v>21</v>
      </c>
      <c r="I9596">
        <v>20</v>
      </c>
      <c r="J9596">
        <v>2018</v>
      </c>
      <c r="K9596">
        <v>8</v>
      </c>
      <c r="L9596">
        <v>29</v>
      </c>
      <c r="M9596" s="1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s="1" t="s">
        <v>23</v>
      </c>
    </row>
    <row r="9597" spans="1:19" x14ac:dyDescent="0.25">
      <c r="A9597" s="1" t="s">
        <v>9632</v>
      </c>
      <c r="B9597">
        <v>3</v>
      </c>
      <c r="C9597">
        <v>0</v>
      </c>
      <c r="D9597">
        <v>0</v>
      </c>
      <c r="E9597">
        <v>2</v>
      </c>
      <c r="F9597" s="1" t="s">
        <v>20</v>
      </c>
      <c r="G9597">
        <v>0</v>
      </c>
      <c r="H9597" s="1" t="s">
        <v>35</v>
      </c>
      <c r="I9597">
        <v>105</v>
      </c>
      <c r="J9597">
        <v>2018</v>
      </c>
      <c r="K9597">
        <v>9</v>
      </c>
      <c r="L9597">
        <v>16</v>
      </c>
      <c r="M9597" s="1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s="1" t="s">
        <v>23</v>
      </c>
    </row>
    <row r="9598" spans="1:19" x14ac:dyDescent="0.25">
      <c r="A9598" s="1" t="s">
        <v>9633</v>
      </c>
      <c r="B9598">
        <v>2</v>
      </c>
      <c r="C9598">
        <v>0</v>
      </c>
      <c r="D9598">
        <v>2</v>
      </c>
      <c r="E9598">
        <v>0</v>
      </c>
      <c r="F9598" s="1" t="s">
        <v>25</v>
      </c>
      <c r="G9598">
        <v>0</v>
      </c>
      <c r="H9598" s="1" t="s">
        <v>21</v>
      </c>
      <c r="I9598">
        <v>174</v>
      </c>
      <c r="J9598">
        <v>2018</v>
      </c>
      <c r="K9598">
        <v>7</v>
      </c>
      <c r="L9598">
        <v>31</v>
      </c>
      <c r="M9598" s="1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s="1" t="s">
        <v>28</v>
      </c>
    </row>
    <row r="9599" spans="1:19" x14ac:dyDescent="0.25">
      <c r="A9599" s="1" t="s">
        <v>9634</v>
      </c>
      <c r="B9599">
        <v>2</v>
      </c>
      <c r="C9599">
        <v>0</v>
      </c>
      <c r="D9599">
        <v>0</v>
      </c>
      <c r="E9599">
        <v>2</v>
      </c>
      <c r="F9599" s="1" t="s">
        <v>20</v>
      </c>
      <c r="G9599">
        <v>1</v>
      </c>
      <c r="H9599" s="1" t="s">
        <v>21</v>
      </c>
      <c r="I9599">
        <v>254</v>
      </c>
      <c r="J9599">
        <v>2017</v>
      </c>
      <c r="K9599">
        <v>10</v>
      </c>
      <c r="L9599">
        <v>13</v>
      </c>
      <c r="M9599" s="1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s="1" t="s">
        <v>28</v>
      </c>
    </row>
    <row r="9600" spans="1:19" x14ac:dyDescent="0.25">
      <c r="A9600" s="1" t="s">
        <v>9635</v>
      </c>
      <c r="B9600">
        <v>2</v>
      </c>
      <c r="C9600">
        <v>0</v>
      </c>
      <c r="D9600">
        <v>1</v>
      </c>
      <c r="E9600">
        <v>2</v>
      </c>
      <c r="F9600" s="1" t="s">
        <v>20</v>
      </c>
      <c r="G9600">
        <v>0</v>
      </c>
      <c r="H9600" s="1" t="s">
        <v>21</v>
      </c>
      <c r="I9600">
        <v>280</v>
      </c>
      <c r="J9600">
        <v>2018</v>
      </c>
      <c r="K9600">
        <v>9</v>
      </c>
      <c r="L9600">
        <v>19</v>
      </c>
      <c r="M9600" s="1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s="1" t="s">
        <v>28</v>
      </c>
    </row>
    <row r="9601" spans="1:19" x14ac:dyDescent="0.25">
      <c r="A9601" s="1" t="s">
        <v>9636</v>
      </c>
      <c r="B9601">
        <v>2</v>
      </c>
      <c r="C9601">
        <v>0</v>
      </c>
      <c r="D9601">
        <v>0</v>
      </c>
      <c r="E9601">
        <v>1</v>
      </c>
      <c r="F9601" s="1" t="s">
        <v>20</v>
      </c>
      <c r="G9601">
        <v>0</v>
      </c>
      <c r="H9601" s="1" t="s">
        <v>21</v>
      </c>
      <c r="I9601">
        <v>54</v>
      </c>
      <c r="J9601">
        <v>2018</v>
      </c>
      <c r="K9601">
        <v>11</v>
      </c>
      <c r="L9601">
        <v>12</v>
      </c>
      <c r="M9601" s="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s="1" t="s">
        <v>23</v>
      </c>
    </row>
    <row r="9602" spans="1:19" x14ac:dyDescent="0.25">
      <c r="A9602" s="1" t="s">
        <v>9637</v>
      </c>
      <c r="B9602">
        <v>2</v>
      </c>
      <c r="C9602">
        <v>1</v>
      </c>
      <c r="D9602">
        <v>2</v>
      </c>
      <c r="E9602">
        <v>4</v>
      </c>
      <c r="F9602" s="1" t="s">
        <v>20</v>
      </c>
      <c r="G9602">
        <v>0</v>
      </c>
      <c r="H9602" s="1" t="s">
        <v>21</v>
      </c>
      <c r="I9602">
        <v>59</v>
      </c>
      <c r="J9602">
        <v>2018</v>
      </c>
      <c r="K9602">
        <v>7</v>
      </c>
      <c r="L9602">
        <v>24</v>
      </c>
      <c r="M9602" s="1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s="1" t="s">
        <v>23</v>
      </c>
    </row>
    <row r="9603" spans="1:19" x14ac:dyDescent="0.25">
      <c r="A9603" s="1" t="s">
        <v>9638</v>
      </c>
      <c r="B9603">
        <v>3</v>
      </c>
      <c r="C9603">
        <v>0</v>
      </c>
      <c r="D9603">
        <v>0</v>
      </c>
      <c r="E9603">
        <v>1</v>
      </c>
      <c r="F9603" s="1" t="s">
        <v>20</v>
      </c>
      <c r="G9603">
        <v>0</v>
      </c>
      <c r="H9603" s="1" t="s">
        <v>35</v>
      </c>
      <c r="I9603">
        <v>27</v>
      </c>
      <c r="J9603">
        <v>2018</v>
      </c>
      <c r="K9603">
        <v>2</v>
      </c>
      <c r="L9603">
        <v>18</v>
      </c>
      <c r="M9603" s="1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s="1" t="s">
        <v>23</v>
      </c>
    </row>
    <row r="9604" spans="1:19" x14ac:dyDescent="0.25">
      <c r="A9604" s="1" t="s">
        <v>9639</v>
      </c>
      <c r="B9604">
        <v>1</v>
      </c>
      <c r="C9604">
        <v>0</v>
      </c>
      <c r="D9604">
        <v>1</v>
      </c>
      <c r="E9604">
        <v>1</v>
      </c>
      <c r="F9604" s="1" t="s">
        <v>20</v>
      </c>
      <c r="G9604">
        <v>0</v>
      </c>
      <c r="H9604" s="1" t="s">
        <v>35</v>
      </c>
      <c r="I9604">
        <v>38</v>
      </c>
      <c r="J9604">
        <v>2018</v>
      </c>
      <c r="K9604">
        <v>2</v>
      </c>
      <c r="L9604">
        <v>22</v>
      </c>
      <c r="M9604" s="1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s="1" t="s">
        <v>23</v>
      </c>
    </row>
    <row r="9605" spans="1:19" x14ac:dyDescent="0.25">
      <c r="A9605" s="1" t="s">
        <v>9640</v>
      </c>
      <c r="B9605">
        <v>1</v>
      </c>
      <c r="C9605">
        <v>0</v>
      </c>
      <c r="D9605">
        <v>1</v>
      </c>
      <c r="E9605">
        <v>1</v>
      </c>
      <c r="F9605" s="1" t="s">
        <v>20</v>
      </c>
      <c r="G9605">
        <v>0</v>
      </c>
      <c r="H9605" s="1" t="s">
        <v>21</v>
      </c>
      <c r="I9605">
        <v>3</v>
      </c>
      <c r="J9605">
        <v>2018</v>
      </c>
      <c r="K9605">
        <v>2</v>
      </c>
      <c r="L9605">
        <v>1</v>
      </c>
      <c r="M9605" s="1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s="1" t="s">
        <v>23</v>
      </c>
    </row>
    <row r="9606" spans="1:19" x14ac:dyDescent="0.25">
      <c r="A9606" s="1" t="s">
        <v>9641</v>
      </c>
      <c r="B9606">
        <v>2</v>
      </c>
      <c r="C9606">
        <v>0</v>
      </c>
      <c r="D9606">
        <v>0</v>
      </c>
      <c r="E9606">
        <v>2</v>
      </c>
      <c r="F9606" s="1" t="s">
        <v>20</v>
      </c>
      <c r="G9606">
        <v>0</v>
      </c>
      <c r="H9606" s="1" t="s">
        <v>21</v>
      </c>
      <c r="I9606">
        <v>317</v>
      </c>
      <c r="J9606">
        <v>2018</v>
      </c>
      <c r="K9606">
        <v>9</v>
      </c>
      <c r="L9606">
        <v>15</v>
      </c>
      <c r="M9606" s="1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s="1" t="s">
        <v>28</v>
      </c>
    </row>
    <row r="9607" spans="1:19" x14ac:dyDescent="0.25">
      <c r="A9607" s="1" t="s">
        <v>9642</v>
      </c>
      <c r="B9607">
        <v>2</v>
      </c>
      <c r="C9607">
        <v>0</v>
      </c>
      <c r="D9607">
        <v>2</v>
      </c>
      <c r="E9607">
        <v>1</v>
      </c>
      <c r="F9607" s="1" t="s">
        <v>20</v>
      </c>
      <c r="G9607">
        <v>0</v>
      </c>
      <c r="H9607" s="1" t="s">
        <v>21</v>
      </c>
      <c r="I9607">
        <v>92</v>
      </c>
      <c r="J9607">
        <v>2018</v>
      </c>
      <c r="K9607">
        <v>6</v>
      </c>
      <c r="L9607">
        <v>26</v>
      </c>
      <c r="M9607" s="1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s="1" t="s">
        <v>23</v>
      </c>
    </row>
    <row r="9608" spans="1:19" x14ac:dyDescent="0.25">
      <c r="A9608" s="1" t="s">
        <v>9643</v>
      </c>
      <c r="B9608">
        <v>2</v>
      </c>
      <c r="C9608">
        <v>0</v>
      </c>
      <c r="D9608">
        <v>0</v>
      </c>
      <c r="E9608">
        <v>3</v>
      </c>
      <c r="F9608" s="1" t="s">
        <v>20</v>
      </c>
      <c r="G9608">
        <v>0</v>
      </c>
      <c r="H9608" s="1" t="s">
        <v>35</v>
      </c>
      <c r="I9608">
        <v>11</v>
      </c>
      <c r="J9608">
        <v>2018</v>
      </c>
      <c r="K9608">
        <v>6</v>
      </c>
      <c r="L9608">
        <v>14</v>
      </c>
      <c r="M9608" s="1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s="1" t="s">
        <v>28</v>
      </c>
    </row>
    <row r="9609" spans="1:19" x14ac:dyDescent="0.25">
      <c r="A9609" s="1" t="s">
        <v>9644</v>
      </c>
      <c r="B9609">
        <v>2</v>
      </c>
      <c r="C9609">
        <v>0</v>
      </c>
      <c r="D9609">
        <v>2</v>
      </c>
      <c r="E9609">
        <v>1</v>
      </c>
      <c r="F9609" s="1" t="s">
        <v>25</v>
      </c>
      <c r="G9609">
        <v>0</v>
      </c>
      <c r="H9609" s="1" t="s">
        <v>21</v>
      </c>
      <c r="I9609">
        <v>1</v>
      </c>
      <c r="J9609">
        <v>2018</v>
      </c>
      <c r="K9609">
        <v>4</v>
      </c>
      <c r="L9609">
        <v>16</v>
      </c>
      <c r="M9609" s="1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s="1" t="s">
        <v>23</v>
      </c>
    </row>
    <row r="9610" spans="1:19" x14ac:dyDescent="0.25">
      <c r="A9610" s="1" t="s">
        <v>9645</v>
      </c>
      <c r="B9610">
        <v>1</v>
      </c>
      <c r="C9610">
        <v>0</v>
      </c>
      <c r="D9610">
        <v>0</v>
      </c>
      <c r="E9610">
        <v>1</v>
      </c>
      <c r="F9610" s="1" t="s">
        <v>20</v>
      </c>
      <c r="G9610">
        <v>0</v>
      </c>
      <c r="H9610" s="1" t="s">
        <v>21</v>
      </c>
      <c r="I9610">
        <v>9</v>
      </c>
      <c r="J9610">
        <v>2018</v>
      </c>
      <c r="K9610">
        <v>10</v>
      </c>
      <c r="L9610">
        <v>19</v>
      </c>
      <c r="M9610" s="1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s="1" t="s">
        <v>23</v>
      </c>
    </row>
    <row r="9611" spans="1:19" x14ac:dyDescent="0.25">
      <c r="A9611" s="1" t="s">
        <v>9646</v>
      </c>
      <c r="B9611">
        <v>2</v>
      </c>
      <c r="C9611">
        <v>0</v>
      </c>
      <c r="D9611">
        <v>0</v>
      </c>
      <c r="E9611">
        <v>3</v>
      </c>
      <c r="F9611" s="1" t="s">
        <v>20</v>
      </c>
      <c r="G9611">
        <v>0</v>
      </c>
      <c r="H9611" s="1" t="s">
        <v>21</v>
      </c>
      <c r="I9611">
        <v>259</v>
      </c>
      <c r="J9611">
        <v>2018</v>
      </c>
      <c r="K9611">
        <v>5</v>
      </c>
      <c r="L9611">
        <v>5</v>
      </c>
      <c r="M9611" s="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s="1" t="s">
        <v>28</v>
      </c>
    </row>
    <row r="9612" spans="1:19" x14ac:dyDescent="0.25">
      <c r="A9612" s="1" t="s">
        <v>9647</v>
      </c>
      <c r="B9612">
        <v>1</v>
      </c>
      <c r="C9612">
        <v>0</v>
      </c>
      <c r="D9612">
        <v>1</v>
      </c>
      <c r="E9612">
        <v>2</v>
      </c>
      <c r="F9612" s="1" t="s">
        <v>20</v>
      </c>
      <c r="G9612">
        <v>0</v>
      </c>
      <c r="H9612" s="1" t="s">
        <v>35</v>
      </c>
      <c r="I9612">
        <v>129</v>
      </c>
      <c r="J9612">
        <v>2018</v>
      </c>
      <c r="K9612">
        <v>5</v>
      </c>
      <c r="L9612">
        <v>13</v>
      </c>
      <c r="M9612" s="1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s="1" t="s">
        <v>23</v>
      </c>
    </row>
    <row r="9613" spans="1:19" x14ac:dyDescent="0.25">
      <c r="A9613" s="1" t="s">
        <v>9648</v>
      </c>
      <c r="B9613">
        <v>2</v>
      </c>
      <c r="C9613">
        <v>0</v>
      </c>
      <c r="D9613">
        <v>1</v>
      </c>
      <c r="E9613">
        <v>1</v>
      </c>
      <c r="F9613" s="1" t="s">
        <v>32</v>
      </c>
      <c r="G9613">
        <v>0</v>
      </c>
      <c r="H9613" s="1" t="s">
        <v>21</v>
      </c>
      <c r="I9613">
        <v>247</v>
      </c>
      <c r="J9613">
        <v>2018</v>
      </c>
      <c r="K9613">
        <v>6</v>
      </c>
      <c r="L9613">
        <v>6</v>
      </c>
      <c r="M9613" s="1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s="1" t="s">
        <v>28</v>
      </c>
    </row>
    <row r="9614" spans="1:19" x14ac:dyDescent="0.25">
      <c r="A9614" s="1" t="s">
        <v>9649</v>
      </c>
      <c r="B9614">
        <v>2</v>
      </c>
      <c r="C9614">
        <v>0</v>
      </c>
      <c r="D9614">
        <v>0</v>
      </c>
      <c r="E9614">
        <v>1</v>
      </c>
      <c r="F9614" s="1" t="s">
        <v>32</v>
      </c>
      <c r="G9614">
        <v>0</v>
      </c>
      <c r="H9614" s="1" t="s">
        <v>21</v>
      </c>
      <c r="I9614">
        <v>219</v>
      </c>
      <c r="J9614">
        <v>2017</v>
      </c>
      <c r="K9614">
        <v>9</v>
      </c>
      <c r="L9614">
        <v>4</v>
      </c>
      <c r="M9614" s="1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s="1" t="s">
        <v>28</v>
      </c>
    </row>
    <row r="9615" spans="1:19" x14ac:dyDescent="0.25">
      <c r="A9615" s="1" t="s">
        <v>9650</v>
      </c>
      <c r="B9615">
        <v>1</v>
      </c>
      <c r="C9615">
        <v>0</v>
      </c>
      <c r="D9615">
        <v>0</v>
      </c>
      <c r="E9615">
        <v>3</v>
      </c>
      <c r="F9615" s="1" t="s">
        <v>20</v>
      </c>
      <c r="G9615">
        <v>0</v>
      </c>
      <c r="H9615" s="1" t="s">
        <v>63</v>
      </c>
      <c r="I9615">
        <v>184</v>
      </c>
      <c r="J9615">
        <v>2018</v>
      </c>
      <c r="K9615">
        <v>10</v>
      </c>
      <c r="L9615">
        <v>4</v>
      </c>
      <c r="M9615" s="1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s="1" t="s">
        <v>28</v>
      </c>
    </row>
    <row r="9616" spans="1:19" x14ac:dyDescent="0.25">
      <c r="A9616" s="1" t="s">
        <v>9651</v>
      </c>
      <c r="B9616">
        <v>1</v>
      </c>
      <c r="C9616">
        <v>0</v>
      </c>
      <c r="D9616">
        <v>0</v>
      </c>
      <c r="E9616">
        <v>2</v>
      </c>
      <c r="F9616" s="1" t="s">
        <v>20</v>
      </c>
      <c r="G9616">
        <v>0</v>
      </c>
      <c r="H9616" s="1" t="s">
        <v>21</v>
      </c>
      <c r="I9616">
        <v>32</v>
      </c>
      <c r="J9616">
        <v>2017</v>
      </c>
      <c r="K9616">
        <v>11</v>
      </c>
      <c r="L9616">
        <v>20</v>
      </c>
      <c r="M9616" s="1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s="1" t="s">
        <v>23</v>
      </c>
    </row>
    <row r="9617" spans="1:19" x14ac:dyDescent="0.25">
      <c r="A9617" s="1" t="s">
        <v>9652</v>
      </c>
      <c r="B9617">
        <v>2</v>
      </c>
      <c r="C9617">
        <v>0</v>
      </c>
      <c r="D9617">
        <v>1</v>
      </c>
      <c r="E9617">
        <v>3</v>
      </c>
      <c r="F9617" s="1" t="s">
        <v>20</v>
      </c>
      <c r="G9617">
        <v>0</v>
      </c>
      <c r="H9617" s="1" t="s">
        <v>21</v>
      </c>
      <c r="I9617">
        <v>69</v>
      </c>
      <c r="J9617">
        <v>2018</v>
      </c>
      <c r="K9617">
        <v>9</v>
      </c>
      <c r="L9617">
        <v>5</v>
      </c>
      <c r="M9617" s="1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s="1" t="s">
        <v>23</v>
      </c>
    </row>
    <row r="9618" spans="1:19" x14ac:dyDescent="0.25">
      <c r="A9618" s="1" t="s">
        <v>9653</v>
      </c>
      <c r="B9618">
        <v>2</v>
      </c>
      <c r="C9618">
        <v>0</v>
      </c>
      <c r="D9618">
        <v>1</v>
      </c>
      <c r="E9618">
        <v>4</v>
      </c>
      <c r="F9618" s="1" t="s">
        <v>20</v>
      </c>
      <c r="G9618">
        <v>0</v>
      </c>
      <c r="H9618" s="1" t="s">
        <v>21</v>
      </c>
      <c r="I9618">
        <v>77</v>
      </c>
      <c r="J9618">
        <v>2018</v>
      </c>
      <c r="K9618">
        <v>4</v>
      </c>
      <c r="L9618">
        <v>13</v>
      </c>
      <c r="M9618" s="1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s="1" t="s">
        <v>23</v>
      </c>
    </row>
    <row r="9619" spans="1:19" x14ac:dyDescent="0.25">
      <c r="A9619" s="1" t="s">
        <v>9654</v>
      </c>
      <c r="B9619">
        <v>2</v>
      </c>
      <c r="C9619">
        <v>0</v>
      </c>
      <c r="D9619">
        <v>1</v>
      </c>
      <c r="E9619">
        <v>0</v>
      </c>
      <c r="F9619" s="1" t="s">
        <v>20</v>
      </c>
      <c r="G9619">
        <v>0</v>
      </c>
      <c r="H9619" s="1" t="s">
        <v>21</v>
      </c>
      <c r="I9619">
        <v>286</v>
      </c>
      <c r="J9619">
        <v>2018</v>
      </c>
      <c r="K9619">
        <v>10</v>
      </c>
      <c r="L9619">
        <v>16</v>
      </c>
      <c r="M9619" s="1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s="1" t="s">
        <v>28</v>
      </c>
    </row>
    <row r="9620" spans="1:19" x14ac:dyDescent="0.25">
      <c r="A9620" s="1" t="s">
        <v>9655</v>
      </c>
      <c r="B9620">
        <v>2</v>
      </c>
      <c r="C9620">
        <v>0</v>
      </c>
      <c r="D9620">
        <v>0</v>
      </c>
      <c r="E9620">
        <v>3</v>
      </c>
      <c r="F9620" s="1" t="s">
        <v>20</v>
      </c>
      <c r="G9620">
        <v>0</v>
      </c>
      <c r="H9620" s="1" t="s">
        <v>21</v>
      </c>
      <c r="I9620">
        <v>8</v>
      </c>
      <c r="J9620">
        <v>2017</v>
      </c>
      <c r="K9620">
        <v>9</v>
      </c>
      <c r="L9620">
        <v>3</v>
      </c>
      <c r="M9620" s="1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s="1" t="s">
        <v>23</v>
      </c>
    </row>
    <row r="9621" spans="1:19" x14ac:dyDescent="0.25">
      <c r="A9621" s="1" t="s">
        <v>9656</v>
      </c>
      <c r="B9621">
        <v>2</v>
      </c>
      <c r="C9621">
        <v>0</v>
      </c>
      <c r="D9621">
        <v>1</v>
      </c>
      <c r="E9621">
        <v>1</v>
      </c>
      <c r="F9621" s="1" t="s">
        <v>20</v>
      </c>
      <c r="G9621">
        <v>0</v>
      </c>
      <c r="H9621" s="1" t="s">
        <v>21</v>
      </c>
      <c r="I9621">
        <v>128</v>
      </c>
      <c r="J9621">
        <v>2018</v>
      </c>
      <c r="K9621">
        <v>11</v>
      </c>
      <c r="L9621">
        <v>19</v>
      </c>
      <c r="M9621" s="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s="1" t="s">
        <v>28</v>
      </c>
    </row>
    <row r="9622" spans="1:19" x14ac:dyDescent="0.25">
      <c r="A9622" s="1" t="s">
        <v>9657</v>
      </c>
      <c r="B9622">
        <v>2</v>
      </c>
      <c r="C9622">
        <v>0</v>
      </c>
      <c r="D9622">
        <v>0</v>
      </c>
      <c r="E9622">
        <v>2</v>
      </c>
      <c r="F9622" s="1" t="s">
        <v>20</v>
      </c>
      <c r="G9622">
        <v>0</v>
      </c>
      <c r="H9622" s="1" t="s">
        <v>21</v>
      </c>
      <c r="I9622">
        <v>64</v>
      </c>
      <c r="J9622">
        <v>2018</v>
      </c>
      <c r="K9622">
        <v>5</v>
      </c>
      <c r="L9622">
        <v>17</v>
      </c>
      <c r="M9622" s="1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s="1" t="s">
        <v>28</v>
      </c>
    </row>
    <row r="9623" spans="1:19" x14ac:dyDescent="0.25">
      <c r="A9623" s="1" t="s">
        <v>9658</v>
      </c>
      <c r="B9623">
        <v>2</v>
      </c>
      <c r="C9623">
        <v>2</v>
      </c>
      <c r="D9623">
        <v>2</v>
      </c>
      <c r="E9623">
        <v>2</v>
      </c>
      <c r="F9623" s="1" t="s">
        <v>20</v>
      </c>
      <c r="G9623">
        <v>0</v>
      </c>
      <c r="H9623" s="1" t="s">
        <v>92</v>
      </c>
      <c r="I9623">
        <v>21</v>
      </c>
      <c r="J9623">
        <v>2018</v>
      </c>
      <c r="K9623">
        <v>11</v>
      </c>
      <c r="L9623">
        <v>19</v>
      </c>
      <c r="M9623" s="1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s="1" t="s">
        <v>23</v>
      </c>
    </row>
    <row r="9624" spans="1:19" x14ac:dyDescent="0.25">
      <c r="A9624" s="1" t="s">
        <v>9659</v>
      </c>
      <c r="B9624">
        <v>2</v>
      </c>
      <c r="C9624">
        <v>0</v>
      </c>
      <c r="D9624">
        <v>0</v>
      </c>
      <c r="E9624">
        <v>4</v>
      </c>
      <c r="F9624" s="1" t="s">
        <v>20</v>
      </c>
      <c r="G9624">
        <v>0</v>
      </c>
      <c r="H9624" s="1" t="s">
        <v>35</v>
      </c>
      <c r="I9624">
        <v>238</v>
      </c>
      <c r="J9624">
        <v>2018</v>
      </c>
      <c r="K9624">
        <v>9</v>
      </c>
      <c r="L9624">
        <v>20</v>
      </c>
      <c r="M9624" s="1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s="1" t="s">
        <v>28</v>
      </c>
    </row>
    <row r="9625" spans="1:19" x14ac:dyDescent="0.25">
      <c r="A9625" s="1" t="s">
        <v>9660</v>
      </c>
      <c r="B9625">
        <v>1</v>
      </c>
      <c r="C9625">
        <v>0</v>
      </c>
      <c r="D9625">
        <v>0</v>
      </c>
      <c r="E9625">
        <v>2</v>
      </c>
      <c r="F9625" s="1" t="s">
        <v>25</v>
      </c>
      <c r="G9625">
        <v>0</v>
      </c>
      <c r="H9625" s="1" t="s">
        <v>21</v>
      </c>
      <c r="I9625">
        <v>0</v>
      </c>
      <c r="J9625">
        <v>2018</v>
      </c>
      <c r="K9625">
        <v>3</v>
      </c>
      <c r="L9625">
        <v>1</v>
      </c>
      <c r="M9625" s="1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s="1" t="s">
        <v>23</v>
      </c>
    </row>
    <row r="9626" spans="1:19" x14ac:dyDescent="0.25">
      <c r="A9626" s="1" t="s">
        <v>9661</v>
      </c>
      <c r="B9626">
        <v>2</v>
      </c>
      <c r="C9626">
        <v>0</v>
      </c>
      <c r="D9626">
        <v>0</v>
      </c>
      <c r="E9626">
        <v>3</v>
      </c>
      <c r="F9626" s="1" t="s">
        <v>20</v>
      </c>
      <c r="G9626">
        <v>0</v>
      </c>
      <c r="H9626" s="1" t="s">
        <v>21</v>
      </c>
      <c r="I9626">
        <v>76</v>
      </c>
      <c r="J9626">
        <v>2018</v>
      </c>
      <c r="K9626">
        <v>4</v>
      </c>
      <c r="L9626">
        <v>27</v>
      </c>
      <c r="M9626" s="1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s="1" t="s">
        <v>28</v>
      </c>
    </row>
    <row r="9627" spans="1:19" x14ac:dyDescent="0.25">
      <c r="A9627" s="1" t="s">
        <v>9662</v>
      </c>
      <c r="B9627">
        <v>2</v>
      </c>
      <c r="C9627">
        <v>0</v>
      </c>
      <c r="D9627">
        <v>0</v>
      </c>
      <c r="E9627">
        <v>2</v>
      </c>
      <c r="F9627" s="1" t="s">
        <v>25</v>
      </c>
      <c r="G9627">
        <v>0</v>
      </c>
      <c r="H9627" s="1" t="s">
        <v>21</v>
      </c>
      <c r="I9627">
        <v>85</v>
      </c>
      <c r="J9627">
        <v>2018</v>
      </c>
      <c r="K9627">
        <v>10</v>
      </c>
      <c r="L9627">
        <v>27</v>
      </c>
      <c r="M9627" s="1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s="1" t="s">
        <v>28</v>
      </c>
    </row>
    <row r="9628" spans="1:19" x14ac:dyDescent="0.25">
      <c r="A9628" s="1" t="s">
        <v>9663</v>
      </c>
      <c r="B9628">
        <v>2</v>
      </c>
      <c r="C9628">
        <v>0</v>
      </c>
      <c r="D9628">
        <v>0</v>
      </c>
      <c r="E9628">
        <v>2</v>
      </c>
      <c r="F9628" s="1" t="s">
        <v>20</v>
      </c>
      <c r="G9628">
        <v>0</v>
      </c>
      <c r="H9628" s="1" t="s">
        <v>21</v>
      </c>
      <c r="I9628">
        <v>238</v>
      </c>
      <c r="J9628">
        <v>2018</v>
      </c>
      <c r="K9628">
        <v>9</v>
      </c>
      <c r="L9628">
        <v>21</v>
      </c>
      <c r="M9628" s="1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s="1" t="s">
        <v>28</v>
      </c>
    </row>
    <row r="9629" spans="1:19" x14ac:dyDescent="0.25">
      <c r="A9629" s="1" t="s">
        <v>9664</v>
      </c>
      <c r="B9629">
        <v>2</v>
      </c>
      <c r="C9629">
        <v>0</v>
      </c>
      <c r="D9629">
        <v>2</v>
      </c>
      <c r="E9629">
        <v>2</v>
      </c>
      <c r="F9629" s="1" t="s">
        <v>20</v>
      </c>
      <c r="G9629">
        <v>0</v>
      </c>
      <c r="H9629" s="1" t="s">
        <v>21</v>
      </c>
      <c r="I9629">
        <v>60</v>
      </c>
      <c r="J9629">
        <v>2017</v>
      </c>
      <c r="K9629">
        <v>10</v>
      </c>
      <c r="L9629">
        <v>25</v>
      </c>
      <c r="M9629" s="1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s="1" t="s">
        <v>23</v>
      </c>
    </row>
    <row r="9630" spans="1:19" x14ac:dyDescent="0.25">
      <c r="A9630" s="1" t="s">
        <v>9665</v>
      </c>
      <c r="B9630">
        <v>2</v>
      </c>
      <c r="C9630">
        <v>0</v>
      </c>
      <c r="D9630">
        <v>3</v>
      </c>
      <c r="E9630">
        <v>8</v>
      </c>
      <c r="F9630" s="1" t="s">
        <v>20</v>
      </c>
      <c r="G9630">
        <v>0</v>
      </c>
      <c r="H9630" s="1" t="s">
        <v>35</v>
      </c>
      <c r="I9630">
        <v>28</v>
      </c>
      <c r="J9630">
        <v>2017</v>
      </c>
      <c r="K9630">
        <v>10</v>
      </c>
      <c r="L9630">
        <v>12</v>
      </c>
      <c r="M9630" s="1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s="1" t="s">
        <v>23</v>
      </c>
    </row>
    <row r="9631" spans="1:19" x14ac:dyDescent="0.25">
      <c r="A9631" s="1" t="s">
        <v>9666</v>
      </c>
      <c r="B9631">
        <v>2</v>
      </c>
      <c r="C9631">
        <v>0</v>
      </c>
      <c r="D9631">
        <v>0</v>
      </c>
      <c r="E9631">
        <v>2</v>
      </c>
      <c r="F9631" s="1" t="s">
        <v>32</v>
      </c>
      <c r="G9631">
        <v>0</v>
      </c>
      <c r="H9631" s="1" t="s">
        <v>21</v>
      </c>
      <c r="I9631">
        <v>239</v>
      </c>
      <c r="J9631">
        <v>2018</v>
      </c>
      <c r="K9631">
        <v>6</v>
      </c>
      <c r="L9631">
        <v>15</v>
      </c>
      <c r="M9631" s="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s="1" t="s">
        <v>28</v>
      </c>
    </row>
    <row r="9632" spans="1:19" x14ac:dyDescent="0.25">
      <c r="A9632" s="1" t="s">
        <v>9667</v>
      </c>
      <c r="B9632">
        <v>1</v>
      </c>
      <c r="C9632">
        <v>0</v>
      </c>
      <c r="D9632">
        <v>0</v>
      </c>
      <c r="E9632">
        <v>3</v>
      </c>
      <c r="F9632" s="1" t="s">
        <v>20</v>
      </c>
      <c r="G9632">
        <v>0</v>
      </c>
      <c r="H9632" s="1" t="s">
        <v>21</v>
      </c>
      <c r="I9632">
        <v>46</v>
      </c>
      <c r="J9632">
        <v>2018</v>
      </c>
      <c r="K9632">
        <v>3</v>
      </c>
      <c r="L9632">
        <v>3</v>
      </c>
      <c r="M9632" s="1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s="1" t="s">
        <v>28</v>
      </c>
    </row>
    <row r="9633" spans="1:19" x14ac:dyDescent="0.25">
      <c r="A9633" s="1" t="s">
        <v>9668</v>
      </c>
      <c r="B9633">
        <v>2</v>
      </c>
      <c r="C9633">
        <v>0</v>
      </c>
      <c r="D9633">
        <v>1</v>
      </c>
      <c r="E9633">
        <v>1</v>
      </c>
      <c r="F9633" s="1" t="s">
        <v>20</v>
      </c>
      <c r="G9633">
        <v>0</v>
      </c>
      <c r="H9633" s="1" t="s">
        <v>21</v>
      </c>
      <c r="I9633">
        <v>188</v>
      </c>
      <c r="J9633">
        <v>2018</v>
      </c>
      <c r="K9633">
        <v>8</v>
      </c>
      <c r="L9633">
        <v>13</v>
      </c>
      <c r="M9633" s="1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s="1" t="s">
        <v>28</v>
      </c>
    </row>
    <row r="9634" spans="1:19" x14ac:dyDescent="0.25">
      <c r="A9634" s="1" t="s">
        <v>9669</v>
      </c>
      <c r="B9634">
        <v>2</v>
      </c>
      <c r="C9634">
        <v>0</v>
      </c>
      <c r="D9634">
        <v>2</v>
      </c>
      <c r="E9634">
        <v>2</v>
      </c>
      <c r="F9634" s="1" t="s">
        <v>25</v>
      </c>
      <c r="G9634">
        <v>0</v>
      </c>
      <c r="H9634" s="1" t="s">
        <v>21</v>
      </c>
      <c r="I9634">
        <v>112</v>
      </c>
      <c r="J9634">
        <v>2018</v>
      </c>
      <c r="K9634">
        <v>7</v>
      </c>
      <c r="L9634">
        <v>17</v>
      </c>
      <c r="M9634" s="1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s="1" t="s">
        <v>23</v>
      </c>
    </row>
    <row r="9635" spans="1:19" x14ac:dyDescent="0.25">
      <c r="A9635" s="1" t="s">
        <v>9670</v>
      </c>
      <c r="B9635">
        <v>2</v>
      </c>
      <c r="C9635">
        <v>0</v>
      </c>
      <c r="D9635">
        <v>2</v>
      </c>
      <c r="E9635">
        <v>2</v>
      </c>
      <c r="F9635" s="1" t="s">
        <v>20</v>
      </c>
      <c r="G9635">
        <v>1</v>
      </c>
      <c r="H9635" s="1" t="s">
        <v>21</v>
      </c>
      <c r="I9635">
        <v>193</v>
      </c>
      <c r="J9635">
        <v>2018</v>
      </c>
      <c r="K9635">
        <v>8</v>
      </c>
      <c r="L9635">
        <v>12</v>
      </c>
      <c r="M9635" s="1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s="1" t="s">
        <v>28</v>
      </c>
    </row>
    <row r="9636" spans="1:19" x14ac:dyDescent="0.25">
      <c r="A9636" s="1" t="s">
        <v>9671</v>
      </c>
      <c r="B9636">
        <v>2</v>
      </c>
      <c r="C9636">
        <v>0</v>
      </c>
      <c r="D9636">
        <v>0</v>
      </c>
      <c r="E9636">
        <v>5</v>
      </c>
      <c r="F9636" s="1" t="s">
        <v>20</v>
      </c>
      <c r="G9636">
        <v>0</v>
      </c>
      <c r="H9636" s="1" t="s">
        <v>35</v>
      </c>
      <c r="I9636">
        <v>109</v>
      </c>
      <c r="J9636">
        <v>2018</v>
      </c>
      <c r="K9636">
        <v>8</v>
      </c>
      <c r="L9636">
        <v>9</v>
      </c>
      <c r="M9636" s="1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s="1" t="s">
        <v>23</v>
      </c>
    </row>
    <row r="9637" spans="1:19" x14ac:dyDescent="0.25">
      <c r="A9637" s="1" t="s">
        <v>9672</v>
      </c>
      <c r="B9637">
        <v>2</v>
      </c>
      <c r="C9637">
        <v>2</v>
      </c>
      <c r="D9637">
        <v>0</v>
      </c>
      <c r="E9637">
        <v>1</v>
      </c>
      <c r="F9637" s="1" t="s">
        <v>20</v>
      </c>
      <c r="G9637">
        <v>0</v>
      </c>
      <c r="H9637" s="1" t="s">
        <v>63</v>
      </c>
      <c r="I9637">
        <v>15</v>
      </c>
      <c r="J9637">
        <v>2018</v>
      </c>
      <c r="K9637">
        <v>3</v>
      </c>
      <c r="L9637">
        <v>8</v>
      </c>
      <c r="M9637" s="1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s="1" t="s">
        <v>28</v>
      </c>
    </row>
    <row r="9638" spans="1:19" x14ac:dyDescent="0.25">
      <c r="A9638" s="1" t="s">
        <v>9673</v>
      </c>
      <c r="B9638">
        <v>2</v>
      </c>
      <c r="C9638">
        <v>0</v>
      </c>
      <c r="D9638">
        <v>0</v>
      </c>
      <c r="E9638">
        <v>3</v>
      </c>
      <c r="F9638" s="1" t="s">
        <v>20</v>
      </c>
      <c r="G9638">
        <v>0</v>
      </c>
      <c r="H9638" s="1" t="s">
        <v>21</v>
      </c>
      <c r="I9638">
        <v>160</v>
      </c>
      <c r="J9638">
        <v>2017</v>
      </c>
      <c r="K9638">
        <v>12</v>
      </c>
      <c r="L9638">
        <v>30</v>
      </c>
      <c r="M9638" s="1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s="1" t="s">
        <v>23</v>
      </c>
    </row>
    <row r="9639" spans="1:19" x14ac:dyDescent="0.25">
      <c r="A9639" s="1" t="s">
        <v>9674</v>
      </c>
      <c r="B9639">
        <v>2</v>
      </c>
      <c r="C9639">
        <v>0</v>
      </c>
      <c r="D9639">
        <v>0</v>
      </c>
      <c r="E9639">
        <v>1</v>
      </c>
      <c r="F9639" s="1" t="s">
        <v>20</v>
      </c>
      <c r="G9639">
        <v>0</v>
      </c>
      <c r="H9639" s="1" t="s">
        <v>21</v>
      </c>
      <c r="I9639">
        <v>27</v>
      </c>
      <c r="J9639">
        <v>2018</v>
      </c>
      <c r="K9639">
        <v>6</v>
      </c>
      <c r="L9639">
        <v>9</v>
      </c>
      <c r="M9639" s="1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s="1" t="s">
        <v>23</v>
      </c>
    </row>
    <row r="9640" spans="1:19" x14ac:dyDescent="0.25">
      <c r="A9640" s="1" t="s">
        <v>9675</v>
      </c>
      <c r="B9640">
        <v>1</v>
      </c>
      <c r="C9640">
        <v>0</v>
      </c>
      <c r="D9640">
        <v>0</v>
      </c>
      <c r="E9640">
        <v>1</v>
      </c>
      <c r="F9640" s="1" t="s">
        <v>20</v>
      </c>
      <c r="G9640">
        <v>0</v>
      </c>
      <c r="H9640" s="1" t="s">
        <v>21</v>
      </c>
      <c r="I9640">
        <v>13</v>
      </c>
      <c r="J9640">
        <v>2018</v>
      </c>
      <c r="K9640">
        <v>6</v>
      </c>
      <c r="L9640">
        <v>23</v>
      </c>
      <c r="M9640" s="1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s="1" t="s">
        <v>23</v>
      </c>
    </row>
    <row r="9641" spans="1:19" x14ac:dyDescent="0.25">
      <c r="A9641" s="1" t="s">
        <v>9676</v>
      </c>
      <c r="B9641">
        <v>2</v>
      </c>
      <c r="C9641">
        <v>0</v>
      </c>
      <c r="D9641">
        <v>1</v>
      </c>
      <c r="E9641">
        <v>2</v>
      </c>
      <c r="F9641" s="1" t="s">
        <v>20</v>
      </c>
      <c r="G9641">
        <v>0</v>
      </c>
      <c r="H9641" s="1" t="s">
        <v>21</v>
      </c>
      <c r="I9641">
        <v>280</v>
      </c>
      <c r="J9641">
        <v>2018</v>
      </c>
      <c r="K9641">
        <v>9</v>
      </c>
      <c r="L9641">
        <v>19</v>
      </c>
      <c r="M9641" s="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s="1" t="s">
        <v>28</v>
      </c>
    </row>
    <row r="9642" spans="1:19" x14ac:dyDescent="0.25">
      <c r="A9642" s="1" t="s">
        <v>9677</v>
      </c>
      <c r="B9642">
        <v>2</v>
      </c>
      <c r="C9642">
        <v>0</v>
      </c>
      <c r="D9642">
        <v>1</v>
      </c>
      <c r="E9642">
        <v>2</v>
      </c>
      <c r="F9642" s="1" t="s">
        <v>20</v>
      </c>
      <c r="G9642">
        <v>0</v>
      </c>
      <c r="H9642" s="1" t="s">
        <v>21</v>
      </c>
      <c r="I9642">
        <v>75</v>
      </c>
      <c r="J9642">
        <v>2017</v>
      </c>
      <c r="K9642">
        <v>11</v>
      </c>
      <c r="L9642">
        <v>16</v>
      </c>
      <c r="M9642" s="1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s="1" t="s">
        <v>23</v>
      </c>
    </row>
    <row r="9643" spans="1:19" x14ac:dyDescent="0.25">
      <c r="A9643" s="1" t="s">
        <v>9678</v>
      </c>
      <c r="B9643">
        <v>2</v>
      </c>
      <c r="C9643">
        <v>0</v>
      </c>
      <c r="D9643">
        <v>1</v>
      </c>
      <c r="E9643">
        <v>3</v>
      </c>
      <c r="F9643" s="1" t="s">
        <v>25</v>
      </c>
      <c r="G9643">
        <v>0</v>
      </c>
      <c r="H9643" s="1" t="s">
        <v>21</v>
      </c>
      <c r="I9643">
        <v>42</v>
      </c>
      <c r="J9643">
        <v>2018</v>
      </c>
      <c r="K9643">
        <v>4</v>
      </c>
      <c r="L9643">
        <v>28</v>
      </c>
      <c r="M9643" s="1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s="1" t="s">
        <v>23</v>
      </c>
    </row>
    <row r="9644" spans="1:19" x14ac:dyDescent="0.25">
      <c r="A9644" s="1" t="s">
        <v>9679</v>
      </c>
      <c r="B9644">
        <v>2</v>
      </c>
      <c r="C9644">
        <v>0</v>
      </c>
      <c r="D9644">
        <v>1</v>
      </c>
      <c r="E9644">
        <v>2</v>
      </c>
      <c r="F9644" s="1" t="s">
        <v>20</v>
      </c>
      <c r="G9644">
        <v>0</v>
      </c>
      <c r="H9644" s="1" t="s">
        <v>21</v>
      </c>
      <c r="I9644">
        <v>101</v>
      </c>
      <c r="J9644">
        <v>2018</v>
      </c>
      <c r="K9644">
        <v>4</v>
      </c>
      <c r="L9644">
        <v>4</v>
      </c>
      <c r="M9644" s="1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s="1" t="s">
        <v>28</v>
      </c>
    </row>
    <row r="9645" spans="1:19" x14ac:dyDescent="0.25">
      <c r="A9645" s="1" t="s">
        <v>9680</v>
      </c>
      <c r="B9645">
        <v>2</v>
      </c>
      <c r="C9645">
        <v>0</v>
      </c>
      <c r="D9645">
        <v>2</v>
      </c>
      <c r="E9645">
        <v>2</v>
      </c>
      <c r="F9645" s="1" t="s">
        <v>20</v>
      </c>
      <c r="G9645">
        <v>0</v>
      </c>
      <c r="H9645" s="1" t="s">
        <v>21</v>
      </c>
      <c r="I9645">
        <v>9</v>
      </c>
      <c r="J9645">
        <v>2018</v>
      </c>
      <c r="K9645">
        <v>12</v>
      </c>
      <c r="L9645">
        <v>4</v>
      </c>
      <c r="M9645" s="1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s="1" t="s">
        <v>23</v>
      </c>
    </row>
    <row r="9646" spans="1:19" x14ac:dyDescent="0.25">
      <c r="A9646" s="1" t="s">
        <v>9681</v>
      </c>
      <c r="B9646">
        <v>2</v>
      </c>
      <c r="C9646">
        <v>0</v>
      </c>
      <c r="D9646">
        <v>0</v>
      </c>
      <c r="E9646">
        <v>3</v>
      </c>
      <c r="F9646" s="1" t="s">
        <v>25</v>
      </c>
      <c r="G9646">
        <v>0</v>
      </c>
      <c r="H9646" s="1" t="s">
        <v>21</v>
      </c>
      <c r="I9646">
        <v>58</v>
      </c>
      <c r="J9646">
        <v>2018</v>
      </c>
      <c r="K9646">
        <v>12</v>
      </c>
      <c r="L9646">
        <v>15</v>
      </c>
      <c r="M9646" s="1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s="1" t="s">
        <v>28</v>
      </c>
    </row>
    <row r="9647" spans="1:19" x14ac:dyDescent="0.25">
      <c r="A9647" s="1" t="s">
        <v>9682</v>
      </c>
      <c r="B9647">
        <v>2</v>
      </c>
      <c r="C9647">
        <v>0</v>
      </c>
      <c r="D9647">
        <v>0</v>
      </c>
      <c r="E9647">
        <v>2</v>
      </c>
      <c r="F9647" s="1" t="s">
        <v>20</v>
      </c>
      <c r="G9647">
        <v>0</v>
      </c>
      <c r="H9647" s="1" t="s">
        <v>21</v>
      </c>
      <c r="I9647">
        <v>29</v>
      </c>
      <c r="J9647">
        <v>2018</v>
      </c>
      <c r="K9647">
        <v>10</v>
      </c>
      <c r="L9647">
        <v>5</v>
      </c>
      <c r="M9647" s="1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s="1" t="s">
        <v>23</v>
      </c>
    </row>
    <row r="9648" spans="1:19" x14ac:dyDescent="0.25">
      <c r="A9648" s="1" t="s">
        <v>9683</v>
      </c>
      <c r="B9648">
        <v>1</v>
      </c>
      <c r="C9648">
        <v>0</v>
      </c>
      <c r="D9648">
        <v>0</v>
      </c>
      <c r="E9648">
        <v>2</v>
      </c>
      <c r="F9648" s="1" t="s">
        <v>25</v>
      </c>
      <c r="G9648">
        <v>0</v>
      </c>
      <c r="H9648" s="1" t="s">
        <v>21</v>
      </c>
      <c r="I9648">
        <v>180</v>
      </c>
      <c r="J9648">
        <v>2018</v>
      </c>
      <c r="K9648">
        <v>10</v>
      </c>
      <c r="L9648">
        <v>28</v>
      </c>
      <c r="M9648" s="1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s="1" t="s">
        <v>28</v>
      </c>
    </row>
    <row r="9649" spans="1:19" x14ac:dyDescent="0.25">
      <c r="A9649" s="1" t="s">
        <v>9684</v>
      </c>
      <c r="B9649">
        <v>2</v>
      </c>
      <c r="C9649">
        <v>0</v>
      </c>
      <c r="D9649">
        <v>2</v>
      </c>
      <c r="E9649">
        <v>4</v>
      </c>
      <c r="F9649" s="1" t="s">
        <v>20</v>
      </c>
      <c r="G9649">
        <v>0</v>
      </c>
      <c r="H9649" s="1" t="s">
        <v>21</v>
      </c>
      <c r="I9649">
        <v>160</v>
      </c>
      <c r="J9649">
        <v>2018</v>
      </c>
      <c r="K9649">
        <v>4</v>
      </c>
      <c r="L9649">
        <v>27</v>
      </c>
      <c r="M9649" s="1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s="1" t="s">
        <v>28</v>
      </c>
    </row>
    <row r="9650" spans="1:19" x14ac:dyDescent="0.25">
      <c r="A9650" s="1" t="s">
        <v>9685</v>
      </c>
      <c r="B9650">
        <v>1</v>
      </c>
      <c r="C9650">
        <v>0</v>
      </c>
      <c r="D9650">
        <v>0</v>
      </c>
      <c r="E9650">
        <v>3</v>
      </c>
      <c r="F9650" s="1" t="s">
        <v>20</v>
      </c>
      <c r="G9650">
        <v>0</v>
      </c>
      <c r="H9650" s="1" t="s">
        <v>35</v>
      </c>
      <c r="I9650">
        <v>11</v>
      </c>
      <c r="J9650">
        <v>2018</v>
      </c>
      <c r="K9650">
        <v>6</v>
      </c>
      <c r="L9650">
        <v>14</v>
      </c>
      <c r="M9650" s="1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s="1" t="s">
        <v>23</v>
      </c>
    </row>
    <row r="9651" spans="1:19" x14ac:dyDescent="0.25">
      <c r="A9651" s="1" t="s">
        <v>9686</v>
      </c>
      <c r="B9651">
        <v>1</v>
      </c>
      <c r="C9651">
        <v>0</v>
      </c>
      <c r="D9651">
        <v>3</v>
      </c>
      <c r="E9651">
        <v>5</v>
      </c>
      <c r="F9651" s="1" t="s">
        <v>20</v>
      </c>
      <c r="G9651">
        <v>0</v>
      </c>
      <c r="H9651" s="1" t="s">
        <v>21</v>
      </c>
      <c r="I9651">
        <v>2</v>
      </c>
      <c r="J9651">
        <v>2017</v>
      </c>
      <c r="K9651">
        <v>8</v>
      </c>
      <c r="L9651">
        <v>9</v>
      </c>
      <c r="M9651" s="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s="1" t="s">
        <v>23</v>
      </c>
    </row>
    <row r="9652" spans="1:19" x14ac:dyDescent="0.25">
      <c r="A9652" s="1" t="s">
        <v>9687</v>
      </c>
      <c r="B9652">
        <v>2</v>
      </c>
      <c r="C9652">
        <v>1</v>
      </c>
      <c r="D9652">
        <v>0</v>
      </c>
      <c r="E9652">
        <v>3</v>
      </c>
      <c r="F9652" s="1" t="s">
        <v>20</v>
      </c>
      <c r="G9652">
        <v>0</v>
      </c>
      <c r="H9652" s="1" t="s">
        <v>21</v>
      </c>
      <c r="I9652">
        <v>280</v>
      </c>
      <c r="J9652">
        <v>2018</v>
      </c>
      <c r="K9652">
        <v>12</v>
      </c>
      <c r="L9652">
        <v>6</v>
      </c>
      <c r="M9652" s="1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s="1" t="s">
        <v>28</v>
      </c>
    </row>
    <row r="9653" spans="1:19" x14ac:dyDescent="0.25">
      <c r="A9653" s="1" t="s">
        <v>9688</v>
      </c>
      <c r="B9653">
        <v>2</v>
      </c>
      <c r="C9653">
        <v>0</v>
      </c>
      <c r="D9653">
        <v>0</v>
      </c>
      <c r="E9653">
        <v>3</v>
      </c>
      <c r="F9653" s="1" t="s">
        <v>20</v>
      </c>
      <c r="G9653">
        <v>0</v>
      </c>
      <c r="H9653" s="1" t="s">
        <v>21</v>
      </c>
      <c r="I9653">
        <v>12</v>
      </c>
      <c r="J9653">
        <v>2017</v>
      </c>
      <c r="K9653">
        <v>8</v>
      </c>
      <c r="L9653">
        <v>5</v>
      </c>
      <c r="M9653" s="1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s="1" t="s">
        <v>23</v>
      </c>
    </row>
    <row r="9654" spans="1:19" x14ac:dyDescent="0.25">
      <c r="A9654" s="1" t="s">
        <v>9689</v>
      </c>
      <c r="B9654">
        <v>2</v>
      </c>
      <c r="C9654">
        <v>0</v>
      </c>
      <c r="D9654">
        <v>2</v>
      </c>
      <c r="E9654">
        <v>2</v>
      </c>
      <c r="F9654" s="1" t="s">
        <v>20</v>
      </c>
      <c r="G9654">
        <v>0</v>
      </c>
      <c r="H9654" s="1" t="s">
        <v>21</v>
      </c>
      <c r="I9654">
        <v>123</v>
      </c>
      <c r="J9654">
        <v>2018</v>
      </c>
      <c r="K9654">
        <v>11</v>
      </c>
      <c r="L9654">
        <v>6</v>
      </c>
      <c r="M9654" s="1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s="1" t="s">
        <v>23</v>
      </c>
    </row>
    <row r="9655" spans="1:19" x14ac:dyDescent="0.25">
      <c r="A9655" s="1" t="s">
        <v>9690</v>
      </c>
      <c r="B9655">
        <v>2</v>
      </c>
      <c r="C9655">
        <v>0</v>
      </c>
      <c r="D9655">
        <v>2</v>
      </c>
      <c r="E9655">
        <v>3</v>
      </c>
      <c r="F9655" s="1" t="s">
        <v>20</v>
      </c>
      <c r="G9655">
        <v>0</v>
      </c>
      <c r="H9655" s="1" t="s">
        <v>35</v>
      </c>
      <c r="I9655">
        <v>16</v>
      </c>
      <c r="J9655">
        <v>2018</v>
      </c>
      <c r="K9655">
        <v>4</v>
      </c>
      <c r="L9655">
        <v>8</v>
      </c>
      <c r="M9655" s="1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s="1" t="s">
        <v>28</v>
      </c>
    </row>
    <row r="9656" spans="1:19" x14ac:dyDescent="0.25">
      <c r="A9656" s="1" t="s">
        <v>9691</v>
      </c>
      <c r="B9656">
        <v>2</v>
      </c>
      <c r="C9656">
        <v>0</v>
      </c>
      <c r="D9656">
        <v>0</v>
      </c>
      <c r="E9656">
        <v>1</v>
      </c>
      <c r="F9656" s="1" t="s">
        <v>20</v>
      </c>
      <c r="G9656">
        <v>0</v>
      </c>
      <c r="H9656" s="1" t="s">
        <v>21</v>
      </c>
      <c r="I9656">
        <v>10</v>
      </c>
      <c r="J9656">
        <v>2017</v>
      </c>
      <c r="K9656">
        <v>11</v>
      </c>
      <c r="L9656">
        <v>3</v>
      </c>
      <c r="M9656" s="1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s="1" t="s">
        <v>23</v>
      </c>
    </row>
    <row r="9657" spans="1:19" x14ac:dyDescent="0.25">
      <c r="A9657" s="1" t="s">
        <v>9692</v>
      </c>
      <c r="B9657">
        <v>1</v>
      </c>
      <c r="C9657">
        <v>0</v>
      </c>
      <c r="D9657">
        <v>0</v>
      </c>
      <c r="E9657">
        <v>2</v>
      </c>
      <c r="F9657" s="1" t="s">
        <v>20</v>
      </c>
      <c r="G9657">
        <v>0</v>
      </c>
      <c r="H9657" s="1" t="s">
        <v>35</v>
      </c>
      <c r="I9657">
        <v>0</v>
      </c>
      <c r="J9657">
        <v>2017</v>
      </c>
      <c r="K9657">
        <v>8</v>
      </c>
      <c r="L9657">
        <v>11</v>
      </c>
      <c r="M9657" s="1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s="1" t="s">
        <v>23</v>
      </c>
    </row>
    <row r="9658" spans="1:19" x14ac:dyDescent="0.25">
      <c r="A9658" s="1" t="s">
        <v>9693</v>
      </c>
      <c r="B9658">
        <v>2</v>
      </c>
      <c r="C9658">
        <v>0</v>
      </c>
      <c r="D9658">
        <v>2</v>
      </c>
      <c r="E9658">
        <v>5</v>
      </c>
      <c r="F9658" s="1" t="s">
        <v>25</v>
      </c>
      <c r="G9658">
        <v>0</v>
      </c>
      <c r="H9658" s="1" t="s">
        <v>21</v>
      </c>
      <c r="I9658">
        <v>168</v>
      </c>
      <c r="J9658">
        <v>2018</v>
      </c>
      <c r="K9658">
        <v>7</v>
      </c>
      <c r="L9658">
        <v>2</v>
      </c>
      <c r="M9658" s="1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s="1" t="s">
        <v>23</v>
      </c>
    </row>
    <row r="9659" spans="1:19" x14ac:dyDescent="0.25">
      <c r="A9659" s="1" t="s">
        <v>9694</v>
      </c>
      <c r="B9659">
        <v>2</v>
      </c>
      <c r="C9659">
        <v>1</v>
      </c>
      <c r="D9659">
        <v>0</v>
      </c>
      <c r="E9659">
        <v>2</v>
      </c>
      <c r="F9659" s="1" t="s">
        <v>20</v>
      </c>
      <c r="G9659">
        <v>0</v>
      </c>
      <c r="H9659" s="1" t="s">
        <v>21</v>
      </c>
      <c r="I9659">
        <v>156</v>
      </c>
      <c r="J9659">
        <v>2018</v>
      </c>
      <c r="K9659">
        <v>8</v>
      </c>
      <c r="L9659">
        <v>23</v>
      </c>
      <c r="M9659" s="1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s="1" t="s">
        <v>28</v>
      </c>
    </row>
    <row r="9660" spans="1:19" x14ac:dyDescent="0.25">
      <c r="A9660" s="1" t="s">
        <v>9695</v>
      </c>
      <c r="B9660">
        <v>1</v>
      </c>
      <c r="C9660">
        <v>0</v>
      </c>
      <c r="D9660">
        <v>2</v>
      </c>
      <c r="E9660">
        <v>4</v>
      </c>
      <c r="F9660" s="1" t="s">
        <v>20</v>
      </c>
      <c r="G9660">
        <v>0</v>
      </c>
      <c r="H9660" s="1" t="s">
        <v>21</v>
      </c>
      <c r="I9660">
        <v>2</v>
      </c>
      <c r="J9660">
        <v>2018</v>
      </c>
      <c r="K9660">
        <v>11</v>
      </c>
      <c r="L9660">
        <v>25</v>
      </c>
      <c r="M9660" s="1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s="1" t="s">
        <v>23</v>
      </c>
    </row>
    <row r="9661" spans="1:19" x14ac:dyDescent="0.25">
      <c r="A9661" s="1" t="s">
        <v>9696</v>
      </c>
      <c r="B9661">
        <v>2</v>
      </c>
      <c r="C9661">
        <v>0</v>
      </c>
      <c r="D9661">
        <v>2</v>
      </c>
      <c r="E9661">
        <v>1</v>
      </c>
      <c r="F9661" s="1" t="s">
        <v>20</v>
      </c>
      <c r="G9661">
        <v>0</v>
      </c>
      <c r="H9661" s="1" t="s">
        <v>21</v>
      </c>
      <c r="I9661">
        <v>221</v>
      </c>
      <c r="J9661">
        <v>2017</v>
      </c>
      <c r="K9661">
        <v>10</v>
      </c>
      <c r="L9661">
        <v>17</v>
      </c>
      <c r="M9661" s="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s="1" t="s">
        <v>23</v>
      </c>
    </row>
    <row r="9662" spans="1:19" x14ac:dyDescent="0.25">
      <c r="A9662" s="1" t="s">
        <v>9697</v>
      </c>
      <c r="B9662">
        <v>1</v>
      </c>
      <c r="C9662">
        <v>0</v>
      </c>
      <c r="D9662">
        <v>0</v>
      </c>
      <c r="E9662">
        <v>2</v>
      </c>
      <c r="F9662" s="1" t="s">
        <v>20</v>
      </c>
      <c r="G9662">
        <v>0</v>
      </c>
      <c r="H9662" s="1" t="s">
        <v>21</v>
      </c>
      <c r="I9662">
        <v>12</v>
      </c>
      <c r="J9662">
        <v>2018</v>
      </c>
      <c r="K9662">
        <v>12</v>
      </c>
      <c r="L9662">
        <v>8</v>
      </c>
      <c r="M9662" s="1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s="1" t="s">
        <v>23</v>
      </c>
    </row>
    <row r="9663" spans="1:19" x14ac:dyDescent="0.25">
      <c r="A9663" s="1" t="s">
        <v>9698</v>
      </c>
      <c r="B9663">
        <v>2</v>
      </c>
      <c r="C9663">
        <v>0</v>
      </c>
      <c r="D9663">
        <v>1</v>
      </c>
      <c r="E9663">
        <v>3</v>
      </c>
      <c r="F9663" s="1" t="s">
        <v>20</v>
      </c>
      <c r="G9663">
        <v>0</v>
      </c>
      <c r="H9663" s="1" t="s">
        <v>21</v>
      </c>
      <c r="I9663">
        <v>42</v>
      </c>
      <c r="J9663">
        <v>2018</v>
      </c>
      <c r="K9663">
        <v>4</v>
      </c>
      <c r="L9663">
        <v>21</v>
      </c>
      <c r="M9663" s="1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s="1" t="s">
        <v>23</v>
      </c>
    </row>
    <row r="9664" spans="1:19" x14ac:dyDescent="0.25">
      <c r="A9664" s="1" t="s">
        <v>9699</v>
      </c>
      <c r="B9664">
        <v>2</v>
      </c>
      <c r="C9664">
        <v>0</v>
      </c>
      <c r="D9664">
        <v>0</v>
      </c>
      <c r="E9664">
        <v>2</v>
      </c>
      <c r="F9664" s="1" t="s">
        <v>25</v>
      </c>
      <c r="G9664">
        <v>0</v>
      </c>
      <c r="H9664" s="1" t="s">
        <v>21</v>
      </c>
      <c r="I9664">
        <v>36</v>
      </c>
      <c r="J9664">
        <v>2018</v>
      </c>
      <c r="K9664">
        <v>10</v>
      </c>
      <c r="L9664">
        <v>20</v>
      </c>
      <c r="M9664" s="1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s="1" t="s">
        <v>23</v>
      </c>
    </row>
    <row r="9665" spans="1:19" x14ac:dyDescent="0.25">
      <c r="A9665" s="1" t="s">
        <v>9700</v>
      </c>
      <c r="B9665">
        <v>2</v>
      </c>
      <c r="C9665">
        <v>0</v>
      </c>
      <c r="D9665">
        <v>0</v>
      </c>
      <c r="E9665">
        <v>2</v>
      </c>
      <c r="F9665" s="1" t="s">
        <v>20</v>
      </c>
      <c r="G9665">
        <v>0</v>
      </c>
      <c r="H9665" s="1" t="s">
        <v>35</v>
      </c>
      <c r="I9665">
        <v>11</v>
      </c>
      <c r="J9665">
        <v>2017</v>
      </c>
      <c r="K9665">
        <v>12</v>
      </c>
      <c r="L9665">
        <v>11</v>
      </c>
      <c r="M9665" s="1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s="1" t="s">
        <v>23</v>
      </c>
    </row>
    <row r="9666" spans="1:19" x14ac:dyDescent="0.25">
      <c r="A9666" s="1" t="s">
        <v>9701</v>
      </c>
      <c r="B9666">
        <v>1</v>
      </c>
      <c r="C9666">
        <v>0</v>
      </c>
      <c r="D9666">
        <v>1</v>
      </c>
      <c r="E9666">
        <v>0</v>
      </c>
      <c r="F9666" s="1" t="s">
        <v>20</v>
      </c>
      <c r="G9666">
        <v>0</v>
      </c>
      <c r="H9666" s="1" t="s">
        <v>35</v>
      </c>
      <c r="I9666">
        <v>21</v>
      </c>
      <c r="J9666">
        <v>2018</v>
      </c>
      <c r="K9666">
        <v>2</v>
      </c>
      <c r="L9666">
        <v>29</v>
      </c>
      <c r="M9666" s="1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s="1" t="s">
        <v>23</v>
      </c>
    </row>
    <row r="9667" spans="1:19" x14ac:dyDescent="0.25">
      <c r="A9667" s="1" t="s">
        <v>9702</v>
      </c>
      <c r="B9667">
        <v>1</v>
      </c>
      <c r="C9667">
        <v>0</v>
      </c>
      <c r="D9667">
        <v>2</v>
      </c>
      <c r="E9667">
        <v>0</v>
      </c>
      <c r="F9667" s="1" t="s">
        <v>20</v>
      </c>
      <c r="G9667">
        <v>0</v>
      </c>
      <c r="H9667" s="1" t="s">
        <v>21</v>
      </c>
      <c r="I9667">
        <v>4</v>
      </c>
      <c r="J9667">
        <v>2017</v>
      </c>
      <c r="K9667">
        <v>9</v>
      </c>
      <c r="L9667">
        <v>20</v>
      </c>
      <c r="M9667" s="1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s="1" t="s">
        <v>23</v>
      </c>
    </row>
    <row r="9668" spans="1:19" x14ac:dyDescent="0.25">
      <c r="A9668" s="1" t="s">
        <v>9703</v>
      </c>
      <c r="B9668">
        <v>1</v>
      </c>
      <c r="C9668">
        <v>0</v>
      </c>
      <c r="D9668">
        <v>2</v>
      </c>
      <c r="E9668">
        <v>1</v>
      </c>
      <c r="F9668" s="1" t="s">
        <v>20</v>
      </c>
      <c r="G9668">
        <v>0</v>
      </c>
      <c r="H9668" s="1" t="s">
        <v>21</v>
      </c>
      <c r="I9668">
        <v>26</v>
      </c>
      <c r="J9668">
        <v>2018</v>
      </c>
      <c r="K9668">
        <v>10</v>
      </c>
      <c r="L9668">
        <v>2</v>
      </c>
      <c r="M9668" s="1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s="1" t="s">
        <v>28</v>
      </c>
    </row>
    <row r="9669" spans="1:19" x14ac:dyDescent="0.25">
      <c r="A9669" s="1" t="s">
        <v>9704</v>
      </c>
      <c r="B9669">
        <v>2</v>
      </c>
      <c r="C9669">
        <v>0</v>
      </c>
      <c r="D9669">
        <v>2</v>
      </c>
      <c r="E9669">
        <v>5</v>
      </c>
      <c r="F9669" s="1" t="s">
        <v>32</v>
      </c>
      <c r="G9669">
        <v>0</v>
      </c>
      <c r="H9669" s="1" t="s">
        <v>35</v>
      </c>
      <c r="I9669">
        <v>51</v>
      </c>
      <c r="J9669">
        <v>2018</v>
      </c>
      <c r="K9669">
        <v>7</v>
      </c>
      <c r="L9669">
        <v>21</v>
      </c>
      <c r="M9669" s="1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s="1" t="s">
        <v>23</v>
      </c>
    </row>
    <row r="9670" spans="1:19" x14ac:dyDescent="0.25">
      <c r="A9670" s="1" t="s">
        <v>9705</v>
      </c>
      <c r="B9670">
        <v>2</v>
      </c>
      <c r="C9670">
        <v>0</v>
      </c>
      <c r="D9670">
        <v>2</v>
      </c>
      <c r="E9670">
        <v>3</v>
      </c>
      <c r="F9670" s="1" t="s">
        <v>20</v>
      </c>
      <c r="G9670">
        <v>0</v>
      </c>
      <c r="H9670" s="1" t="s">
        <v>21</v>
      </c>
      <c r="I9670">
        <v>1</v>
      </c>
      <c r="J9670">
        <v>2017</v>
      </c>
      <c r="K9670">
        <v>9</v>
      </c>
      <c r="L9670">
        <v>11</v>
      </c>
      <c r="M9670" s="1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s="1" t="s">
        <v>23</v>
      </c>
    </row>
    <row r="9671" spans="1:19" x14ac:dyDescent="0.25">
      <c r="A9671" s="1" t="s">
        <v>9706</v>
      </c>
      <c r="B9671">
        <v>1</v>
      </c>
      <c r="C9671">
        <v>0</v>
      </c>
      <c r="D9671">
        <v>0</v>
      </c>
      <c r="E9671">
        <v>3</v>
      </c>
      <c r="F9671" s="1" t="s">
        <v>20</v>
      </c>
      <c r="G9671">
        <v>0</v>
      </c>
      <c r="H9671" s="1" t="s">
        <v>21</v>
      </c>
      <c r="I9671">
        <v>159</v>
      </c>
      <c r="J9671">
        <v>2018</v>
      </c>
      <c r="K9671">
        <v>5</v>
      </c>
      <c r="L9671">
        <v>26</v>
      </c>
      <c r="M9671" s="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s="1" t="s">
        <v>28</v>
      </c>
    </row>
    <row r="9672" spans="1:19" x14ac:dyDescent="0.25">
      <c r="A9672" s="1" t="s">
        <v>9707</v>
      </c>
      <c r="B9672">
        <v>1</v>
      </c>
      <c r="C9672">
        <v>0</v>
      </c>
      <c r="D9672">
        <v>1</v>
      </c>
      <c r="E9672">
        <v>0</v>
      </c>
      <c r="F9672" s="1" t="s">
        <v>20</v>
      </c>
      <c r="G9672">
        <v>1</v>
      </c>
      <c r="H9672" s="1" t="s">
        <v>21</v>
      </c>
      <c r="I9672">
        <v>5</v>
      </c>
      <c r="J9672">
        <v>2018</v>
      </c>
      <c r="K9672">
        <v>11</v>
      </c>
      <c r="L9672">
        <v>7</v>
      </c>
      <c r="M9672" s="1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s="1" t="s">
        <v>23</v>
      </c>
    </row>
    <row r="9673" spans="1:19" x14ac:dyDescent="0.25">
      <c r="A9673" s="1" t="s">
        <v>9708</v>
      </c>
      <c r="B9673">
        <v>1</v>
      </c>
      <c r="C9673">
        <v>0</v>
      </c>
      <c r="D9673">
        <v>0</v>
      </c>
      <c r="E9673">
        <v>2</v>
      </c>
      <c r="F9673" s="1" t="s">
        <v>20</v>
      </c>
      <c r="G9673">
        <v>0</v>
      </c>
      <c r="H9673" s="1" t="s">
        <v>21</v>
      </c>
      <c r="I9673">
        <v>103</v>
      </c>
      <c r="J9673">
        <v>2018</v>
      </c>
      <c r="K9673">
        <v>4</v>
      </c>
      <c r="L9673">
        <v>19</v>
      </c>
      <c r="M9673" s="1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s="1" t="s">
        <v>28</v>
      </c>
    </row>
    <row r="9674" spans="1:19" x14ac:dyDescent="0.25">
      <c r="A9674" s="1" t="s">
        <v>9709</v>
      </c>
      <c r="B9674">
        <v>2</v>
      </c>
      <c r="C9674">
        <v>0</v>
      </c>
      <c r="D9674">
        <v>1</v>
      </c>
      <c r="E9674">
        <v>1</v>
      </c>
      <c r="F9674" s="1" t="s">
        <v>25</v>
      </c>
      <c r="G9674">
        <v>0</v>
      </c>
      <c r="H9674" s="1" t="s">
        <v>21</v>
      </c>
      <c r="I9674">
        <v>3</v>
      </c>
      <c r="J9674">
        <v>2018</v>
      </c>
      <c r="K9674">
        <v>1</v>
      </c>
      <c r="L9674">
        <v>9</v>
      </c>
      <c r="M9674" s="1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s="1" t="s">
        <v>23</v>
      </c>
    </row>
    <row r="9675" spans="1:19" x14ac:dyDescent="0.25">
      <c r="A9675" s="1" t="s">
        <v>9710</v>
      </c>
      <c r="B9675">
        <v>2</v>
      </c>
      <c r="C9675">
        <v>0</v>
      </c>
      <c r="D9675">
        <v>2</v>
      </c>
      <c r="E9675">
        <v>1</v>
      </c>
      <c r="F9675" s="1" t="s">
        <v>20</v>
      </c>
      <c r="G9675">
        <v>0</v>
      </c>
      <c r="H9675" s="1" t="s">
        <v>35</v>
      </c>
      <c r="I9675">
        <v>3</v>
      </c>
      <c r="J9675">
        <v>2017</v>
      </c>
      <c r="K9675">
        <v>10</v>
      </c>
      <c r="L9675">
        <v>18</v>
      </c>
      <c r="M9675" s="1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s="1" t="s">
        <v>23</v>
      </c>
    </row>
    <row r="9676" spans="1:19" x14ac:dyDescent="0.25">
      <c r="A9676" s="1" t="s">
        <v>9711</v>
      </c>
      <c r="B9676">
        <v>2</v>
      </c>
      <c r="C9676">
        <v>0</v>
      </c>
      <c r="D9676">
        <v>2</v>
      </c>
      <c r="E9676">
        <v>3</v>
      </c>
      <c r="F9676" s="1" t="s">
        <v>20</v>
      </c>
      <c r="G9676">
        <v>0</v>
      </c>
      <c r="H9676" s="1" t="s">
        <v>21</v>
      </c>
      <c r="I9676">
        <v>40</v>
      </c>
      <c r="J9676">
        <v>2018</v>
      </c>
      <c r="K9676">
        <v>3</v>
      </c>
      <c r="L9676">
        <v>5</v>
      </c>
      <c r="M9676" s="1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s="1" t="s">
        <v>23</v>
      </c>
    </row>
    <row r="9677" spans="1:19" x14ac:dyDescent="0.25">
      <c r="A9677" s="1" t="s">
        <v>9712</v>
      </c>
      <c r="B9677">
        <v>1</v>
      </c>
      <c r="C9677">
        <v>0</v>
      </c>
      <c r="D9677">
        <v>0</v>
      </c>
      <c r="E9677">
        <v>5</v>
      </c>
      <c r="F9677" s="1" t="s">
        <v>20</v>
      </c>
      <c r="G9677">
        <v>0</v>
      </c>
      <c r="H9677" s="1" t="s">
        <v>21</v>
      </c>
      <c r="I9677">
        <v>74</v>
      </c>
      <c r="J9677">
        <v>2018</v>
      </c>
      <c r="K9677">
        <v>3</v>
      </c>
      <c r="L9677">
        <v>29</v>
      </c>
      <c r="M9677" s="1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s="1" t="s">
        <v>28</v>
      </c>
    </row>
    <row r="9678" spans="1:19" x14ac:dyDescent="0.25">
      <c r="A9678" s="1" t="s">
        <v>9713</v>
      </c>
      <c r="B9678">
        <v>2</v>
      </c>
      <c r="C9678">
        <v>0</v>
      </c>
      <c r="D9678">
        <v>2</v>
      </c>
      <c r="E9678">
        <v>6</v>
      </c>
      <c r="F9678" s="1" t="s">
        <v>20</v>
      </c>
      <c r="G9678">
        <v>0</v>
      </c>
      <c r="H9678" s="1" t="s">
        <v>21</v>
      </c>
      <c r="I9678">
        <v>47</v>
      </c>
      <c r="J9678">
        <v>2018</v>
      </c>
      <c r="K9678">
        <v>12</v>
      </c>
      <c r="L9678">
        <v>2</v>
      </c>
      <c r="M9678" s="1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s="1" t="s">
        <v>23</v>
      </c>
    </row>
    <row r="9679" spans="1:19" x14ac:dyDescent="0.25">
      <c r="A9679" s="1" t="s">
        <v>9714</v>
      </c>
      <c r="B9679">
        <v>2</v>
      </c>
      <c r="C9679">
        <v>0</v>
      </c>
      <c r="D9679">
        <v>2</v>
      </c>
      <c r="E9679">
        <v>5</v>
      </c>
      <c r="F9679" s="1" t="s">
        <v>20</v>
      </c>
      <c r="G9679">
        <v>0</v>
      </c>
      <c r="H9679" s="1" t="s">
        <v>21</v>
      </c>
      <c r="I9679">
        <v>192</v>
      </c>
      <c r="J9679">
        <v>2018</v>
      </c>
      <c r="K9679">
        <v>8</v>
      </c>
      <c r="L9679">
        <v>18</v>
      </c>
      <c r="M9679" s="1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s="1" t="s">
        <v>28</v>
      </c>
    </row>
    <row r="9680" spans="1:19" x14ac:dyDescent="0.25">
      <c r="A9680" s="1" t="s">
        <v>9715</v>
      </c>
      <c r="B9680">
        <v>2</v>
      </c>
      <c r="C9680">
        <v>0</v>
      </c>
      <c r="D9680">
        <v>2</v>
      </c>
      <c r="E9680">
        <v>3</v>
      </c>
      <c r="F9680" s="1" t="s">
        <v>20</v>
      </c>
      <c r="G9680">
        <v>0</v>
      </c>
      <c r="H9680" s="1" t="s">
        <v>21</v>
      </c>
      <c r="I9680">
        <v>171</v>
      </c>
      <c r="J9680">
        <v>2018</v>
      </c>
      <c r="K9680">
        <v>8</v>
      </c>
      <c r="L9680">
        <v>11</v>
      </c>
      <c r="M9680" s="1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s="1" t="s">
        <v>23</v>
      </c>
    </row>
    <row r="9681" spans="1:19" x14ac:dyDescent="0.25">
      <c r="A9681" s="1" t="s">
        <v>9716</v>
      </c>
      <c r="B9681">
        <v>2</v>
      </c>
      <c r="C9681">
        <v>0</v>
      </c>
      <c r="D9681">
        <v>2</v>
      </c>
      <c r="E9681">
        <v>2</v>
      </c>
      <c r="F9681" s="1" t="s">
        <v>20</v>
      </c>
      <c r="G9681">
        <v>0</v>
      </c>
      <c r="H9681" s="1" t="s">
        <v>63</v>
      </c>
      <c r="I9681">
        <v>190</v>
      </c>
      <c r="J9681">
        <v>2018</v>
      </c>
      <c r="K9681">
        <v>5</v>
      </c>
      <c r="L9681">
        <v>6</v>
      </c>
      <c r="M9681" s="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s="1" t="s">
        <v>28</v>
      </c>
    </row>
    <row r="9682" spans="1:19" x14ac:dyDescent="0.25">
      <c r="A9682" s="1" t="s">
        <v>9717</v>
      </c>
      <c r="B9682">
        <v>1</v>
      </c>
      <c r="C9682">
        <v>0</v>
      </c>
      <c r="D9682">
        <v>0</v>
      </c>
      <c r="E9682">
        <v>3</v>
      </c>
      <c r="F9682" s="1" t="s">
        <v>20</v>
      </c>
      <c r="G9682">
        <v>0</v>
      </c>
      <c r="H9682" s="1" t="s">
        <v>21</v>
      </c>
      <c r="I9682">
        <v>6</v>
      </c>
      <c r="J9682">
        <v>2018</v>
      </c>
      <c r="K9682">
        <v>5</v>
      </c>
      <c r="L9682">
        <v>31</v>
      </c>
      <c r="M9682" s="1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s="1" t="s">
        <v>28</v>
      </c>
    </row>
    <row r="9683" spans="1:19" x14ac:dyDescent="0.25">
      <c r="A9683" s="1" t="s">
        <v>9718</v>
      </c>
      <c r="B9683">
        <v>3</v>
      </c>
      <c r="C9683">
        <v>0</v>
      </c>
      <c r="D9683">
        <v>0</v>
      </c>
      <c r="E9683">
        <v>3</v>
      </c>
      <c r="F9683" s="1" t="s">
        <v>20</v>
      </c>
      <c r="G9683">
        <v>0</v>
      </c>
      <c r="H9683" s="1" t="s">
        <v>35</v>
      </c>
      <c r="I9683">
        <v>114</v>
      </c>
      <c r="J9683">
        <v>2018</v>
      </c>
      <c r="K9683">
        <v>7</v>
      </c>
      <c r="L9683">
        <v>7</v>
      </c>
      <c r="M9683" s="1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s="1" t="s">
        <v>23</v>
      </c>
    </row>
    <row r="9684" spans="1:19" x14ac:dyDescent="0.25">
      <c r="A9684" s="1" t="s">
        <v>9719</v>
      </c>
      <c r="B9684">
        <v>2</v>
      </c>
      <c r="C9684">
        <v>0</v>
      </c>
      <c r="D9684">
        <v>0</v>
      </c>
      <c r="E9684">
        <v>1</v>
      </c>
      <c r="F9684" s="1" t="s">
        <v>20</v>
      </c>
      <c r="G9684">
        <v>1</v>
      </c>
      <c r="H9684" s="1" t="s">
        <v>92</v>
      </c>
      <c r="I9684">
        <v>36</v>
      </c>
      <c r="J9684">
        <v>2018</v>
      </c>
      <c r="K9684">
        <v>4</v>
      </c>
      <c r="L9684">
        <v>8</v>
      </c>
      <c r="M9684" s="1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s="1" t="s">
        <v>23</v>
      </c>
    </row>
    <row r="9685" spans="1:19" x14ac:dyDescent="0.25">
      <c r="A9685" s="1" t="s">
        <v>9720</v>
      </c>
      <c r="B9685">
        <v>2</v>
      </c>
      <c r="C9685">
        <v>0</v>
      </c>
      <c r="D9685">
        <v>1</v>
      </c>
      <c r="E9685">
        <v>2</v>
      </c>
      <c r="F9685" s="1" t="s">
        <v>20</v>
      </c>
      <c r="G9685">
        <v>0</v>
      </c>
      <c r="H9685" s="1" t="s">
        <v>21</v>
      </c>
      <c r="I9685">
        <v>189</v>
      </c>
      <c r="J9685">
        <v>2018</v>
      </c>
      <c r="K9685">
        <v>10</v>
      </c>
      <c r="L9685">
        <v>28</v>
      </c>
      <c r="M9685" s="1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s="1" t="s">
        <v>23</v>
      </c>
    </row>
    <row r="9686" spans="1:19" x14ac:dyDescent="0.25">
      <c r="A9686" s="1" t="s">
        <v>9721</v>
      </c>
      <c r="B9686">
        <v>1</v>
      </c>
      <c r="C9686">
        <v>0</v>
      </c>
      <c r="D9686">
        <v>2</v>
      </c>
      <c r="E9686">
        <v>3</v>
      </c>
      <c r="F9686" s="1" t="s">
        <v>20</v>
      </c>
      <c r="G9686">
        <v>0</v>
      </c>
      <c r="H9686" s="1" t="s">
        <v>21</v>
      </c>
      <c r="I9686">
        <v>0</v>
      </c>
      <c r="J9686">
        <v>2017</v>
      </c>
      <c r="K9686">
        <v>9</v>
      </c>
      <c r="L9686">
        <v>20</v>
      </c>
      <c r="M9686" s="1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s="1" t="s">
        <v>23</v>
      </c>
    </row>
    <row r="9687" spans="1:19" x14ac:dyDescent="0.25">
      <c r="A9687" s="1" t="s">
        <v>9722</v>
      </c>
      <c r="B9687">
        <v>2</v>
      </c>
      <c r="C9687">
        <v>0</v>
      </c>
      <c r="D9687">
        <v>0</v>
      </c>
      <c r="E9687">
        <v>2</v>
      </c>
      <c r="F9687" s="1" t="s">
        <v>20</v>
      </c>
      <c r="G9687">
        <v>0</v>
      </c>
      <c r="H9687" s="1" t="s">
        <v>21</v>
      </c>
      <c r="I9687">
        <v>27</v>
      </c>
      <c r="J9687">
        <v>2018</v>
      </c>
      <c r="K9687">
        <v>7</v>
      </c>
      <c r="L9687">
        <v>8</v>
      </c>
      <c r="M9687" s="1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s="1" t="s">
        <v>23</v>
      </c>
    </row>
    <row r="9688" spans="1:19" x14ac:dyDescent="0.25">
      <c r="A9688" s="1" t="s">
        <v>9723</v>
      </c>
      <c r="B9688">
        <v>2</v>
      </c>
      <c r="C9688">
        <v>0</v>
      </c>
      <c r="D9688">
        <v>2</v>
      </c>
      <c r="E9688">
        <v>2</v>
      </c>
      <c r="F9688" s="1" t="s">
        <v>20</v>
      </c>
      <c r="G9688">
        <v>0</v>
      </c>
      <c r="H9688" s="1" t="s">
        <v>21</v>
      </c>
      <c r="I9688">
        <v>60</v>
      </c>
      <c r="J9688">
        <v>2018</v>
      </c>
      <c r="K9688">
        <v>7</v>
      </c>
      <c r="L9688">
        <v>9</v>
      </c>
      <c r="M9688" s="1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s="1" t="s">
        <v>23</v>
      </c>
    </row>
    <row r="9689" spans="1:19" x14ac:dyDescent="0.25">
      <c r="A9689" s="1" t="s">
        <v>9724</v>
      </c>
      <c r="B9689">
        <v>2</v>
      </c>
      <c r="C9689">
        <v>0</v>
      </c>
      <c r="D9689">
        <v>0</v>
      </c>
      <c r="E9689">
        <v>2</v>
      </c>
      <c r="F9689" s="1" t="s">
        <v>32</v>
      </c>
      <c r="G9689">
        <v>0</v>
      </c>
      <c r="H9689" s="1" t="s">
        <v>21</v>
      </c>
      <c r="I9689">
        <v>74</v>
      </c>
      <c r="J9689">
        <v>2017</v>
      </c>
      <c r="K9689">
        <v>9</v>
      </c>
      <c r="L9689">
        <v>18</v>
      </c>
      <c r="M9689" s="1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s="1" t="s">
        <v>23</v>
      </c>
    </row>
    <row r="9690" spans="1:19" x14ac:dyDescent="0.25">
      <c r="A9690" s="1" t="s">
        <v>9725</v>
      </c>
      <c r="B9690">
        <v>2</v>
      </c>
      <c r="C9690">
        <v>1</v>
      </c>
      <c r="D9690">
        <v>0</v>
      </c>
      <c r="E9690">
        <v>1</v>
      </c>
      <c r="F9690" s="1" t="s">
        <v>20</v>
      </c>
      <c r="G9690">
        <v>0</v>
      </c>
      <c r="H9690" s="1" t="s">
        <v>21</v>
      </c>
      <c r="I9690">
        <v>84</v>
      </c>
      <c r="J9690">
        <v>2017</v>
      </c>
      <c r="K9690">
        <v>7</v>
      </c>
      <c r="L9690">
        <v>25</v>
      </c>
      <c r="M9690" s="1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s="1" t="s">
        <v>23</v>
      </c>
    </row>
    <row r="9691" spans="1:19" x14ac:dyDescent="0.25">
      <c r="A9691" s="1" t="s">
        <v>9726</v>
      </c>
      <c r="B9691">
        <v>3</v>
      </c>
      <c r="C9691">
        <v>0</v>
      </c>
      <c r="D9691">
        <v>1</v>
      </c>
      <c r="E9691">
        <v>1</v>
      </c>
      <c r="F9691" s="1" t="s">
        <v>20</v>
      </c>
      <c r="G9691">
        <v>0</v>
      </c>
      <c r="H9691" s="1" t="s">
        <v>35</v>
      </c>
      <c r="I9691">
        <v>28</v>
      </c>
      <c r="J9691">
        <v>2018</v>
      </c>
      <c r="K9691">
        <v>10</v>
      </c>
      <c r="L9691">
        <v>8</v>
      </c>
      <c r="M9691" s="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s="1" t="s">
        <v>23</v>
      </c>
    </row>
    <row r="9692" spans="1:19" x14ac:dyDescent="0.25">
      <c r="A9692" s="1" t="s">
        <v>9727</v>
      </c>
      <c r="B9692">
        <v>2</v>
      </c>
      <c r="C9692">
        <v>0</v>
      </c>
      <c r="D9692">
        <v>1</v>
      </c>
      <c r="E9692">
        <v>5</v>
      </c>
      <c r="F9692" s="1" t="s">
        <v>32</v>
      </c>
      <c r="G9692">
        <v>0</v>
      </c>
      <c r="H9692" s="1" t="s">
        <v>21</v>
      </c>
      <c r="I9692">
        <v>94</v>
      </c>
      <c r="J9692">
        <v>2018</v>
      </c>
      <c r="K9692">
        <v>3</v>
      </c>
      <c r="L9692">
        <v>28</v>
      </c>
      <c r="M9692" s="1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s="1" t="s">
        <v>23</v>
      </c>
    </row>
    <row r="9693" spans="1:19" x14ac:dyDescent="0.25">
      <c r="A9693" s="1" t="s">
        <v>9728</v>
      </c>
      <c r="B9693">
        <v>2</v>
      </c>
      <c r="C9693">
        <v>0</v>
      </c>
      <c r="D9693">
        <v>0</v>
      </c>
      <c r="E9693">
        <v>2</v>
      </c>
      <c r="F9693" s="1" t="s">
        <v>20</v>
      </c>
      <c r="G9693">
        <v>0</v>
      </c>
      <c r="H9693" s="1" t="s">
        <v>21</v>
      </c>
      <c r="I9693">
        <v>0</v>
      </c>
      <c r="J9693">
        <v>2017</v>
      </c>
      <c r="K9693">
        <v>9</v>
      </c>
      <c r="L9693">
        <v>8</v>
      </c>
      <c r="M9693" s="1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s="1" t="s">
        <v>23</v>
      </c>
    </row>
    <row r="9694" spans="1:19" x14ac:dyDescent="0.25">
      <c r="A9694" s="1" t="s">
        <v>9729</v>
      </c>
      <c r="B9694">
        <v>2</v>
      </c>
      <c r="C9694">
        <v>0</v>
      </c>
      <c r="D9694">
        <v>0</v>
      </c>
      <c r="E9694">
        <v>2</v>
      </c>
      <c r="F9694" s="1" t="s">
        <v>32</v>
      </c>
      <c r="G9694">
        <v>0</v>
      </c>
      <c r="H9694" s="1" t="s">
        <v>21</v>
      </c>
      <c r="I9694">
        <v>292</v>
      </c>
      <c r="J9694">
        <v>2018</v>
      </c>
      <c r="K9694">
        <v>7</v>
      </c>
      <c r="L9694">
        <v>21</v>
      </c>
      <c r="M9694" s="1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s="1" t="s">
        <v>28</v>
      </c>
    </row>
    <row r="9695" spans="1:19" x14ac:dyDescent="0.25">
      <c r="A9695" s="1" t="s">
        <v>9730</v>
      </c>
      <c r="B9695">
        <v>3</v>
      </c>
      <c r="C9695">
        <v>0</v>
      </c>
      <c r="D9695">
        <v>1</v>
      </c>
      <c r="E9695">
        <v>3</v>
      </c>
      <c r="F9695" s="1" t="s">
        <v>20</v>
      </c>
      <c r="G9695">
        <v>0</v>
      </c>
      <c r="H9695" s="1" t="s">
        <v>35</v>
      </c>
      <c r="I9695">
        <v>133</v>
      </c>
      <c r="J9695">
        <v>2018</v>
      </c>
      <c r="K9695">
        <v>10</v>
      </c>
      <c r="L9695">
        <v>31</v>
      </c>
      <c r="M9695" s="1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s="1" t="s">
        <v>28</v>
      </c>
    </row>
    <row r="9696" spans="1:19" x14ac:dyDescent="0.25">
      <c r="A9696" s="1" t="s">
        <v>9731</v>
      </c>
      <c r="B9696">
        <v>2</v>
      </c>
      <c r="C9696">
        <v>0</v>
      </c>
      <c r="D9696">
        <v>0</v>
      </c>
      <c r="E9696">
        <v>2</v>
      </c>
      <c r="F9696" s="1" t="s">
        <v>32</v>
      </c>
      <c r="G9696">
        <v>0</v>
      </c>
      <c r="H9696" s="1" t="s">
        <v>21</v>
      </c>
      <c r="I9696">
        <v>39</v>
      </c>
      <c r="J9696">
        <v>2017</v>
      </c>
      <c r="K9696">
        <v>8</v>
      </c>
      <c r="L9696">
        <v>14</v>
      </c>
      <c r="M9696" s="1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s="1" t="s">
        <v>23</v>
      </c>
    </row>
    <row r="9697" spans="1:19" x14ac:dyDescent="0.25">
      <c r="A9697" s="1" t="s">
        <v>9732</v>
      </c>
      <c r="B9697">
        <v>1</v>
      </c>
      <c r="C9697">
        <v>0</v>
      </c>
      <c r="D9697">
        <v>0</v>
      </c>
      <c r="E9697">
        <v>2</v>
      </c>
      <c r="F9697" s="1" t="s">
        <v>20</v>
      </c>
      <c r="G9697">
        <v>0</v>
      </c>
      <c r="H9697" s="1" t="s">
        <v>21</v>
      </c>
      <c r="I9697">
        <v>14</v>
      </c>
      <c r="J9697">
        <v>2017</v>
      </c>
      <c r="K9697">
        <v>10</v>
      </c>
      <c r="L9697">
        <v>15</v>
      </c>
      <c r="M9697" s="1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s="1" t="s">
        <v>23</v>
      </c>
    </row>
    <row r="9698" spans="1:19" x14ac:dyDescent="0.25">
      <c r="A9698" s="1" t="s">
        <v>9733</v>
      </c>
      <c r="B9698">
        <v>2</v>
      </c>
      <c r="C9698">
        <v>0</v>
      </c>
      <c r="D9698">
        <v>2</v>
      </c>
      <c r="E9698">
        <v>2</v>
      </c>
      <c r="F9698" s="1" t="s">
        <v>20</v>
      </c>
      <c r="G9698">
        <v>1</v>
      </c>
      <c r="H9698" s="1" t="s">
        <v>21</v>
      </c>
      <c r="I9698">
        <v>90</v>
      </c>
      <c r="J9698">
        <v>2018</v>
      </c>
      <c r="K9698">
        <v>4</v>
      </c>
      <c r="L9698">
        <v>9</v>
      </c>
      <c r="M9698" s="1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s="1" t="s">
        <v>23</v>
      </c>
    </row>
    <row r="9699" spans="1:19" x14ac:dyDescent="0.25">
      <c r="A9699" s="1" t="s">
        <v>9734</v>
      </c>
      <c r="B9699">
        <v>2</v>
      </c>
      <c r="C9699">
        <v>0</v>
      </c>
      <c r="D9699">
        <v>1</v>
      </c>
      <c r="E9699">
        <v>3</v>
      </c>
      <c r="F9699" s="1" t="s">
        <v>20</v>
      </c>
      <c r="G9699">
        <v>0</v>
      </c>
      <c r="H9699" s="1" t="s">
        <v>21</v>
      </c>
      <c r="I9699">
        <v>322</v>
      </c>
      <c r="J9699">
        <v>2018</v>
      </c>
      <c r="K9699">
        <v>5</v>
      </c>
      <c r="L9699">
        <v>19</v>
      </c>
      <c r="M9699" s="1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s="1" t="s">
        <v>28</v>
      </c>
    </row>
    <row r="9700" spans="1:19" x14ac:dyDescent="0.25">
      <c r="A9700" s="1" t="s">
        <v>9735</v>
      </c>
      <c r="B9700">
        <v>2</v>
      </c>
      <c r="C9700">
        <v>0</v>
      </c>
      <c r="D9700">
        <v>0</v>
      </c>
      <c r="E9700">
        <v>2</v>
      </c>
      <c r="F9700" s="1" t="s">
        <v>32</v>
      </c>
      <c r="G9700">
        <v>0</v>
      </c>
      <c r="H9700" s="1" t="s">
        <v>21</v>
      </c>
      <c r="I9700">
        <v>265</v>
      </c>
      <c r="J9700">
        <v>2018</v>
      </c>
      <c r="K9700">
        <v>6</v>
      </c>
      <c r="L9700">
        <v>24</v>
      </c>
      <c r="M9700" s="1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s="1" t="s">
        <v>28</v>
      </c>
    </row>
    <row r="9701" spans="1:19" x14ac:dyDescent="0.25">
      <c r="A9701" s="1" t="s">
        <v>9736</v>
      </c>
      <c r="B9701">
        <v>2</v>
      </c>
      <c r="C9701">
        <v>0</v>
      </c>
      <c r="D9701">
        <v>2</v>
      </c>
      <c r="E9701">
        <v>4</v>
      </c>
      <c r="F9701" s="1" t="s">
        <v>20</v>
      </c>
      <c r="G9701">
        <v>0</v>
      </c>
      <c r="H9701" s="1" t="s">
        <v>21</v>
      </c>
      <c r="I9701">
        <v>166</v>
      </c>
      <c r="J9701">
        <v>2018</v>
      </c>
      <c r="K9701">
        <v>11</v>
      </c>
      <c r="L9701">
        <v>12</v>
      </c>
      <c r="M9701" s="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s="1" t="s">
        <v>23</v>
      </c>
    </row>
    <row r="9702" spans="1:19" x14ac:dyDescent="0.25">
      <c r="A9702" s="1" t="s">
        <v>9737</v>
      </c>
      <c r="B9702">
        <v>2</v>
      </c>
      <c r="C9702">
        <v>0</v>
      </c>
      <c r="D9702">
        <v>1</v>
      </c>
      <c r="E9702">
        <v>3</v>
      </c>
      <c r="F9702" s="1" t="s">
        <v>25</v>
      </c>
      <c r="G9702">
        <v>0</v>
      </c>
      <c r="H9702" s="1" t="s">
        <v>21</v>
      </c>
      <c r="I9702">
        <v>0</v>
      </c>
      <c r="J9702">
        <v>2017</v>
      </c>
      <c r="K9702">
        <v>8</v>
      </c>
      <c r="L9702">
        <v>6</v>
      </c>
      <c r="M9702" s="1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s="1" t="s">
        <v>23</v>
      </c>
    </row>
    <row r="9703" spans="1:19" x14ac:dyDescent="0.25">
      <c r="A9703" s="1" t="s">
        <v>9738</v>
      </c>
      <c r="B9703">
        <v>2</v>
      </c>
      <c r="C9703">
        <v>0</v>
      </c>
      <c r="D9703">
        <v>3</v>
      </c>
      <c r="E9703">
        <v>7</v>
      </c>
      <c r="F9703" s="1" t="s">
        <v>20</v>
      </c>
      <c r="G9703">
        <v>0</v>
      </c>
      <c r="H9703" s="1" t="s">
        <v>21</v>
      </c>
      <c r="I9703">
        <v>87</v>
      </c>
      <c r="J9703">
        <v>2017</v>
      </c>
      <c r="K9703">
        <v>7</v>
      </c>
      <c r="L9703">
        <v>10</v>
      </c>
      <c r="M9703" s="1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s="1" t="s">
        <v>28</v>
      </c>
    </row>
    <row r="9704" spans="1:19" x14ac:dyDescent="0.25">
      <c r="A9704" s="1" t="s">
        <v>9739</v>
      </c>
      <c r="B9704">
        <v>3</v>
      </c>
      <c r="C9704">
        <v>0</v>
      </c>
      <c r="D9704">
        <v>1</v>
      </c>
      <c r="E9704">
        <v>1</v>
      </c>
      <c r="F9704" s="1" t="s">
        <v>20</v>
      </c>
      <c r="G9704">
        <v>0</v>
      </c>
      <c r="H9704" s="1" t="s">
        <v>35</v>
      </c>
      <c r="I9704">
        <v>53</v>
      </c>
      <c r="J9704">
        <v>2018</v>
      </c>
      <c r="K9704">
        <v>7</v>
      </c>
      <c r="L9704">
        <v>9</v>
      </c>
      <c r="M9704" s="1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s="1" t="s">
        <v>28</v>
      </c>
    </row>
    <row r="9705" spans="1:19" x14ac:dyDescent="0.25">
      <c r="A9705" s="1" t="s">
        <v>9740</v>
      </c>
      <c r="B9705">
        <v>1</v>
      </c>
      <c r="C9705">
        <v>0</v>
      </c>
      <c r="D9705">
        <v>0</v>
      </c>
      <c r="E9705">
        <v>1</v>
      </c>
      <c r="F9705" s="1" t="s">
        <v>20</v>
      </c>
      <c r="G9705">
        <v>0</v>
      </c>
      <c r="H9705" s="1" t="s">
        <v>21</v>
      </c>
      <c r="I9705">
        <v>4</v>
      </c>
      <c r="J9705">
        <v>2018</v>
      </c>
      <c r="K9705">
        <v>12</v>
      </c>
      <c r="L9705">
        <v>16</v>
      </c>
      <c r="M9705" s="1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s="1" t="s">
        <v>23</v>
      </c>
    </row>
    <row r="9706" spans="1:19" x14ac:dyDescent="0.25">
      <c r="A9706" s="1" t="s">
        <v>9741</v>
      </c>
      <c r="B9706">
        <v>1</v>
      </c>
      <c r="C9706">
        <v>0</v>
      </c>
      <c r="D9706">
        <v>0</v>
      </c>
      <c r="E9706">
        <v>1</v>
      </c>
      <c r="F9706" s="1" t="s">
        <v>20</v>
      </c>
      <c r="G9706">
        <v>0</v>
      </c>
      <c r="H9706" s="1" t="s">
        <v>123</v>
      </c>
      <c r="I9706">
        <v>0</v>
      </c>
      <c r="J9706">
        <v>2017</v>
      </c>
      <c r="K9706">
        <v>8</v>
      </c>
      <c r="L9706">
        <v>26</v>
      </c>
      <c r="M9706" s="1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s="1" t="s">
        <v>23</v>
      </c>
    </row>
    <row r="9707" spans="1:19" x14ac:dyDescent="0.25">
      <c r="A9707" s="1" t="s">
        <v>9742</v>
      </c>
      <c r="B9707">
        <v>2</v>
      </c>
      <c r="C9707">
        <v>2</v>
      </c>
      <c r="D9707">
        <v>0</v>
      </c>
      <c r="E9707">
        <v>1</v>
      </c>
      <c r="F9707" s="1" t="s">
        <v>20</v>
      </c>
      <c r="G9707">
        <v>0</v>
      </c>
      <c r="H9707" s="1" t="s">
        <v>92</v>
      </c>
      <c r="I9707">
        <v>219</v>
      </c>
      <c r="J9707">
        <v>2018</v>
      </c>
      <c r="K9707">
        <v>8</v>
      </c>
      <c r="L9707">
        <v>18</v>
      </c>
      <c r="M9707" s="1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s="1" t="s">
        <v>28</v>
      </c>
    </row>
    <row r="9708" spans="1:19" x14ac:dyDescent="0.25">
      <c r="A9708" s="1" t="s">
        <v>9743</v>
      </c>
      <c r="B9708">
        <v>2</v>
      </c>
      <c r="C9708">
        <v>0</v>
      </c>
      <c r="D9708">
        <v>1</v>
      </c>
      <c r="E9708">
        <v>1</v>
      </c>
      <c r="F9708" s="1" t="s">
        <v>20</v>
      </c>
      <c r="G9708">
        <v>0</v>
      </c>
      <c r="H9708" s="1" t="s">
        <v>123</v>
      </c>
      <c r="I9708">
        <v>28</v>
      </c>
      <c r="J9708">
        <v>2018</v>
      </c>
      <c r="K9708">
        <v>10</v>
      </c>
      <c r="L9708">
        <v>8</v>
      </c>
      <c r="M9708" s="1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s="1" t="s">
        <v>23</v>
      </c>
    </row>
    <row r="9709" spans="1:19" x14ac:dyDescent="0.25">
      <c r="A9709" s="1" t="s">
        <v>9744</v>
      </c>
      <c r="B9709">
        <v>2</v>
      </c>
      <c r="C9709">
        <v>0</v>
      </c>
      <c r="D9709">
        <v>2</v>
      </c>
      <c r="E9709">
        <v>2</v>
      </c>
      <c r="F9709" s="1" t="s">
        <v>20</v>
      </c>
      <c r="G9709">
        <v>0</v>
      </c>
      <c r="H9709" s="1" t="s">
        <v>21</v>
      </c>
      <c r="I9709">
        <v>145</v>
      </c>
      <c r="J9709">
        <v>2017</v>
      </c>
      <c r="K9709">
        <v>8</v>
      </c>
      <c r="L9709">
        <v>15</v>
      </c>
      <c r="M9709" s="1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s="1" t="s">
        <v>23</v>
      </c>
    </row>
    <row r="9710" spans="1:19" x14ac:dyDescent="0.25">
      <c r="A9710" s="1" t="s">
        <v>9745</v>
      </c>
      <c r="B9710">
        <v>2</v>
      </c>
      <c r="C9710">
        <v>0</v>
      </c>
      <c r="D9710">
        <v>2</v>
      </c>
      <c r="E9710">
        <v>2</v>
      </c>
      <c r="F9710" s="1" t="s">
        <v>20</v>
      </c>
      <c r="G9710">
        <v>0</v>
      </c>
      <c r="H9710" s="1" t="s">
        <v>21</v>
      </c>
      <c r="I9710">
        <v>226</v>
      </c>
      <c r="J9710">
        <v>2018</v>
      </c>
      <c r="K9710">
        <v>10</v>
      </c>
      <c r="L9710">
        <v>29</v>
      </c>
      <c r="M9710" s="1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s="1" t="s">
        <v>23</v>
      </c>
    </row>
    <row r="9711" spans="1:19" x14ac:dyDescent="0.25">
      <c r="A9711" s="1" t="s">
        <v>9746</v>
      </c>
      <c r="B9711">
        <v>2</v>
      </c>
      <c r="C9711">
        <v>0</v>
      </c>
      <c r="D9711">
        <v>1</v>
      </c>
      <c r="E9711">
        <v>0</v>
      </c>
      <c r="F9711" s="1" t="s">
        <v>20</v>
      </c>
      <c r="G9711">
        <v>0</v>
      </c>
      <c r="H9711" s="1" t="s">
        <v>21</v>
      </c>
      <c r="I9711">
        <v>6</v>
      </c>
      <c r="J9711">
        <v>2018</v>
      </c>
      <c r="K9711">
        <v>6</v>
      </c>
      <c r="L9711">
        <v>5</v>
      </c>
      <c r="M9711" s="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s="1" t="s">
        <v>23</v>
      </c>
    </row>
    <row r="9712" spans="1:19" x14ac:dyDescent="0.25">
      <c r="A9712" s="1" t="s">
        <v>9747</v>
      </c>
      <c r="B9712">
        <v>2</v>
      </c>
      <c r="C9712">
        <v>0</v>
      </c>
      <c r="D9712">
        <v>2</v>
      </c>
      <c r="E9712">
        <v>3</v>
      </c>
      <c r="F9712" s="1" t="s">
        <v>20</v>
      </c>
      <c r="G9712">
        <v>0</v>
      </c>
      <c r="H9712" s="1" t="s">
        <v>21</v>
      </c>
      <c r="I9712">
        <v>48</v>
      </c>
      <c r="J9712">
        <v>2018</v>
      </c>
      <c r="K9712">
        <v>12</v>
      </c>
      <c r="L9712">
        <v>4</v>
      </c>
      <c r="M9712" s="1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s="1" t="s">
        <v>23</v>
      </c>
    </row>
    <row r="9713" spans="1:19" x14ac:dyDescent="0.25">
      <c r="A9713" s="1" t="s">
        <v>9748</v>
      </c>
      <c r="B9713">
        <v>1</v>
      </c>
      <c r="C9713">
        <v>0</v>
      </c>
      <c r="D9713">
        <v>0</v>
      </c>
      <c r="E9713">
        <v>3</v>
      </c>
      <c r="F9713" s="1" t="s">
        <v>20</v>
      </c>
      <c r="G9713">
        <v>0</v>
      </c>
      <c r="H9713" s="1" t="s">
        <v>21</v>
      </c>
      <c r="I9713">
        <v>4</v>
      </c>
      <c r="J9713">
        <v>2017</v>
      </c>
      <c r="K9713">
        <v>10</v>
      </c>
      <c r="L9713">
        <v>6</v>
      </c>
      <c r="M9713" s="1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s="1" t="s">
        <v>23</v>
      </c>
    </row>
    <row r="9714" spans="1:19" x14ac:dyDescent="0.25">
      <c r="A9714" s="1" t="s">
        <v>9749</v>
      </c>
      <c r="B9714">
        <v>2</v>
      </c>
      <c r="C9714">
        <v>0</v>
      </c>
      <c r="D9714">
        <v>1</v>
      </c>
      <c r="E9714">
        <v>1</v>
      </c>
      <c r="F9714" s="1" t="s">
        <v>25</v>
      </c>
      <c r="G9714">
        <v>0</v>
      </c>
      <c r="H9714" s="1" t="s">
        <v>21</v>
      </c>
      <c r="I9714">
        <v>184</v>
      </c>
      <c r="J9714">
        <v>2018</v>
      </c>
      <c r="K9714">
        <v>8</v>
      </c>
      <c r="L9714">
        <v>13</v>
      </c>
      <c r="M9714" s="1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s="1" t="s">
        <v>28</v>
      </c>
    </row>
    <row r="9715" spans="1:19" x14ac:dyDescent="0.25">
      <c r="A9715" s="1" t="s">
        <v>9750</v>
      </c>
      <c r="B9715">
        <v>2</v>
      </c>
      <c r="C9715">
        <v>0</v>
      </c>
      <c r="D9715">
        <v>2</v>
      </c>
      <c r="E9715">
        <v>5</v>
      </c>
      <c r="F9715" s="1" t="s">
        <v>20</v>
      </c>
      <c r="G9715">
        <v>0</v>
      </c>
      <c r="H9715" s="1" t="s">
        <v>21</v>
      </c>
      <c r="I9715">
        <v>8</v>
      </c>
      <c r="J9715">
        <v>2018</v>
      </c>
      <c r="K9715">
        <v>11</v>
      </c>
      <c r="L9715">
        <v>4</v>
      </c>
      <c r="M9715" s="1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s="1" t="s">
        <v>23</v>
      </c>
    </row>
    <row r="9716" spans="1:19" x14ac:dyDescent="0.25">
      <c r="A9716" s="1" t="s">
        <v>9751</v>
      </c>
      <c r="B9716">
        <v>1</v>
      </c>
      <c r="C9716">
        <v>0</v>
      </c>
      <c r="D9716">
        <v>0</v>
      </c>
      <c r="E9716">
        <v>2</v>
      </c>
      <c r="F9716" s="1" t="s">
        <v>32</v>
      </c>
      <c r="G9716">
        <v>0</v>
      </c>
      <c r="H9716" s="1" t="s">
        <v>21</v>
      </c>
      <c r="I9716">
        <v>273</v>
      </c>
      <c r="J9716">
        <v>2017</v>
      </c>
      <c r="K9716">
        <v>7</v>
      </c>
      <c r="L9716">
        <v>17</v>
      </c>
      <c r="M9716" s="1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s="1" t="s">
        <v>23</v>
      </c>
    </row>
    <row r="9717" spans="1:19" x14ac:dyDescent="0.25">
      <c r="A9717" s="1" t="s">
        <v>9752</v>
      </c>
      <c r="B9717">
        <v>1</v>
      </c>
      <c r="C9717">
        <v>0</v>
      </c>
      <c r="D9717">
        <v>2</v>
      </c>
      <c r="E9717">
        <v>1</v>
      </c>
      <c r="F9717" s="1" t="s">
        <v>20</v>
      </c>
      <c r="G9717">
        <v>1</v>
      </c>
      <c r="H9717" s="1" t="s">
        <v>21</v>
      </c>
      <c r="I9717">
        <v>3</v>
      </c>
      <c r="J9717">
        <v>2018</v>
      </c>
      <c r="K9717">
        <v>3</v>
      </c>
      <c r="L9717">
        <v>13</v>
      </c>
      <c r="M9717" s="1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s="1" t="s">
        <v>23</v>
      </c>
    </row>
    <row r="9718" spans="1:19" x14ac:dyDescent="0.25">
      <c r="A9718" s="1" t="s">
        <v>9753</v>
      </c>
      <c r="B9718">
        <v>2</v>
      </c>
      <c r="C9718">
        <v>0</v>
      </c>
      <c r="D9718">
        <v>1</v>
      </c>
      <c r="E9718">
        <v>2</v>
      </c>
      <c r="F9718" s="1" t="s">
        <v>20</v>
      </c>
      <c r="G9718">
        <v>0</v>
      </c>
      <c r="H9718" s="1" t="s">
        <v>21</v>
      </c>
      <c r="I9718">
        <v>57</v>
      </c>
      <c r="J9718">
        <v>2018</v>
      </c>
      <c r="K9718">
        <v>6</v>
      </c>
      <c r="L9718">
        <v>10</v>
      </c>
      <c r="M9718" s="1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s="1" t="s">
        <v>23</v>
      </c>
    </row>
    <row r="9719" spans="1:19" x14ac:dyDescent="0.25">
      <c r="A9719" s="1" t="s">
        <v>9754</v>
      </c>
      <c r="B9719">
        <v>1</v>
      </c>
      <c r="C9719">
        <v>0</v>
      </c>
      <c r="D9719">
        <v>0</v>
      </c>
      <c r="E9719">
        <v>1</v>
      </c>
      <c r="F9719" s="1" t="s">
        <v>20</v>
      </c>
      <c r="G9719">
        <v>0</v>
      </c>
      <c r="H9719" s="1" t="s">
        <v>21</v>
      </c>
      <c r="I9719">
        <v>8</v>
      </c>
      <c r="J9719">
        <v>2018</v>
      </c>
      <c r="K9719">
        <v>12</v>
      </c>
      <c r="L9719">
        <v>14</v>
      </c>
      <c r="M9719" s="1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s="1" t="s">
        <v>23</v>
      </c>
    </row>
    <row r="9720" spans="1:19" x14ac:dyDescent="0.25">
      <c r="A9720" s="1" t="s">
        <v>9755</v>
      </c>
      <c r="B9720">
        <v>2</v>
      </c>
      <c r="C9720">
        <v>0</v>
      </c>
      <c r="D9720">
        <v>0</v>
      </c>
      <c r="E9720">
        <v>3</v>
      </c>
      <c r="F9720" s="1" t="s">
        <v>25</v>
      </c>
      <c r="G9720">
        <v>0</v>
      </c>
      <c r="H9720" s="1" t="s">
        <v>21</v>
      </c>
      <c r="I9720">
        <v>16</v>
      </c>
      <c r="J9720">
        <v>2018</v>
      </c>
      <c r="K9720">
        <v>3</v>
      </c>
      <c r="L9720">
        <v>3</v>
      </c>
      <c r="M9720" s="1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s="1" t="s">
        <v>28</v>
      </c>
    </row>
    <row r="9721" spans="1:19" x14ac:dyDescent="0.25">
      <c r="A9721" s="1" t="s">
        <v>9756</v>
      </c>
      <c r="B9721">
        <v>2</v>
      </c>
      <c r="C9721">
        <v>0</v>
      </c>
      <c r="D9721">
        <v>0</v>
      </c>
      <c r="E9721">
        <v>1</v>
      </c>
      <c r="F9721" s="1" t="s">
        <v>20</v>
      </c>
      <c r="G9721">
        <v>0</v>
      </c>
      <c r="H9721" s="1" t="s">
        <v>21</v>
      </c>
      <c r="I9721">
        <v>14</v>
      </c>
      <c r="J9721">
        <v>2018</v>
      </c>
      <c r="K9721">
        <v>5</v>
      </c>
      <c r="L9721">
        <v>27</v>
      </c>
      <c r="M9721" s="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s="1" t="s">
        <v>23</v>
      </c>
    </row>
    <row r="9722" spans="1:19" x14ac:dyDescent="0.25">
      <c r="A9722" s="1" t="s">
        <v>9757</v>
      </c>
      <c r="B9722">
        <v>2</v>
      </c>
      <c r="C9722">
        <v>0</v>
      </c>
      <c r="D9722">
        <v>1</v>
      </c>
      <c r="E9722">
        <v>0</v>
      </c>
      <c r="F9722" s="1" t="s">
        <v>20</v>
      </c>
      <c r="G9722">
        <v>0</v>
      </c>
      <c r="H9722" s="1" t="s">
        <v>21</v>
      </c>
      <c r="I9722">
        <v>286</v>
      </c>
      <c r="J9722">
        <v>2018</v>
      </c>
      <c r="K9722">
        <v>10</v>
      </c>
      <c r="L9722">
        <v>16</v>
      </c>
      <c r="M9722" s="1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s="1" t="s">
        <v>28</v>
      </c>
    </row>
    <row r="9723" spans="1:19" x14ac:dyDescent="0.25">
      <c r="A9723" s="1" t="s">
        <v>9758</v>
      </c>
      <c r="B9723">
        <v>2</v>
      </c>
      <c r="C9723">
        <v>0</v>
      </c>
      <c r="D9723">
        <v>0</v>
      </c>
      <c r="E9723">
        <v>1</v>
      </c>
      <c r="F9723" s="1" t="s">
        <v>20</v>
      </c>
      <c r="G9723">
        <v>0</v>
      </c>
      <c r="H9723" s="1" t="s">
        <v>21</v>
      </c>
      <c r="I9723">
        <v>92</v>
      </c>
      <c r="J9723">
        <v>2018</v>
      </c>
      <c r="K9723">
        <v>11</v>
      </c>
      <c r="L9723">
        <v>11</v>
      </c>
      <c r="M9723" s="1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s="1" t="s">
        <v>23</v>
      </c>
    </row>
    <row r="9724" spans="1:19" x14ac:dyDescent="0.25">
      <c r="A9724" s="1" t="s">
        <v>9759</v>
      </c>
      <c r="B9724">
        <v>1</v>
      </c>
      <c r="C9724">
        <v>0</v>
      </c>
      <c r="D9724">
        <v>0</v>
      </c>
      <c r="E9724">
        <v>2</v>
      </c>
      <c r="F9724" s="1" t="s">
        <v>25</v>
      </c>
      <c r="G9724">
        <v>0</v>
      </c>
      <c r="H9724" s="1" t="s">
        <v>21</v>
      </c>
      <c r="I9724">
        <v>21</v>
      </c>
      <c r="J9724">
        <v>2018</v>
      </c>
      <c r="K9724">
        <v>9</v>
      </c>
      <c r="L9724">
        <v>15</v>
      </c>
      <c r="M9724" s="1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s="1" t="s">
        <v>23</v>
      </c>
    </row>
    <row r="9725" spans="1:19" x14ac:dyDescent="0.25">
      <c r="A9725" s="1" t="s">
        <v>9760</v>
      </c>
      <c r="B9725">
        <v>3</v>
      </c>
      <c r="C9725">
        <v>0</v>
      </c>
      <c r="D9725">
        <v>1</v>
      </c>
      <c r="E9725">
        <v>1</v>
      </c>
      <c r="F9725" s="1" t="s">
        <v>20</v>
      </c>
      <c r="G9725">
        <v>0</v>
      </c>
      <c r="H9725" s="1" t="s">
        <v>35</v>
      </c>
      <c r="I9725">
        <v>35</v>
      </c>
      <c r="J9725">
        <v>2018</v>
      </c>
      <c r="K9725">
        <v>4</v>
      </c>
      <c r="L9725">
        <v>18</v>
      </c>
      <c r="M9725" s="1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s="1" t="s">
        <v>23</v>
      </c>
    </row>
    <row r="9726" spans="1:19" x14ac:dyDescent="0.25">
      <c r="A9726" s="1" t="s">
        <v>9761</v>
      </c>
      <c r="B9726">
        <v>2</v>
      </c>
      <c r="C9726">
        <v>0</v>
      </c>
      <c r="D9726">
        <v>2</v>
      </c>
      <c r="E9726">
        <v>5</v>
      </c>
      <c r="F9726" s="1" t="s">
        <v>20</v>
      </c>
      <c r="G9726">
        <v>0</v>
      </c>
      <c r="H9726" s="1" t="s">
        <v>21</v>
      </c>
      <c r="I9726">
        <v>245</v>
      </c>
      <c r="J9726">
        <v>2018</v>
      </c>
      <c r="K9726">
        <v>9</v>
      </c>
      <c r="L9726">
        <v>22</v>
      </c>
      <c r="M9726" s="1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s="1" t="s">
        <v>28</v>
      </c>
    </row>
    <row r="9727" spans="1:19" x14ac:dyDescent="0.25">
      <c r="A9727" s="1" t="s">
        <v>9762</v>
      </c>
      <c r="B9727">
        <v>2</v>
      </c>
      <c r="C9727">
        <v>0</v>
      </c>
      <c r="D9727">
        <v>0</v>
      </c>
      <c r="E9727">
        <v>3</v>
      </c>
      <c r="F9727" s="1" t="s">
        <v>20</v>
      </c>
      <c r="G9727">
        <v>0</v>
      </c>
      <c r="H9727" s="1" t="s">
        <v>35</v>
      </c>
      <c r="I9727">
        <v>261</v>
      </c>
      <c r="J9727">
        <v>2018</v>
      </c>
      <c r="K9727">
        <v>10</v>
      </c>
      <c r="L9727">
        <v>13</v>
      </c>
      <c r="M9727" s="1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s="1" t="s">
        <v>23</v>
      </c>
    </row>
    <row r="9728" spans="1:19" x14ac:dyDescent="0.25">
      <c r="A9728" s="1" t="s">
        <v>9763</v>
      </c>
      <c r="B9728">
        <v>2</v>
      </c>
      <c r="C9728">
        <v>0</v>
      </c>
      <c r="D9728">
        <v>0</v>
      </c>
      <c r="E9728">
        <v>0</v>
      </c>
      <c r="F9728" s="1" t="s">
        <v>20</v>
      </c>
      <c r="G9728">
        <v>0</v>
      </c>
      <c r="H9728" s="1" t="s">
        <v>35</v>
      </c>
      <c r="I9728">
        <v>3</v>
      </c>
      <c r="J9728">
        <v>2018</v>
      </c>
      <c r="K9728">
        <v>6</v>
      </c>
      <c r="L9728">
        <v>24</v>
      </c>
      <c r="M9728" s="1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s="1" t="s">
        <v>23</v>
      </c>
    </row>
    <row r="9729" spans="1:19" x14ac:dyDescent="0.25">
      <c r="A9729" s="1" t="s">
        <v>9764</v>
      </c>
      <c r="B9729">
        <v>2</v>
      </c>
      <c r="C9729">
        <v>2</v>
      </c>
      <c r="D9729">
        <v>2</v>
      </c>
      <c r="E9729">
        <v>1</v>
      </c>
      <c r="F9729" s="1" t="s">
        <v>20</v>
      </c>
      <c r="G9729">
        <v>1</v>
      </c>
      <c r="H9729" s="1" t="s">
        <v>92</v>
      </c>
      <c r="I9729">
        <v>153</v>
      </c>
      <c r="J9729">
        <v>2018</v>
      </c>
      <c r="K9729">
        <v>8</v>
      </c>
      <c r="L9729">
        <v>20</v>
      </c>
      <c r="M9729" s="1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s="1" t="s">
        <v>28</v>
      </c>
    </row>
    <row r="9730" spans="1:19" x14ac:dyDescent="0.25">
      <c r="A9730" s="1" t="s">
        <v>9765</v>
      </c>
      <c r="B9730">
        <v>2</v>
      </c>
      <c r="C9730">
        <v>0</v>
      </c>
      <c r="D9730">
        <v>0</v>
      </c>
      <c r="E9730">
        <v>2</v>
      </c>
      <c r="F9730" s="1" t="s">
        <v>25</v>
      </c>
      <c r="G9730">
        <v>0</v>
      </c>
      <c r="H9730" s="1" t="s">
        <v>21</v>
      </c>
      <c r="I9730">
        <v>77</v>
      </c>
      <c r="J9730">
        <v>2018</v>
      </c>
      <c r="K9730">
        <v>3</v>
      </c>
      <c r="L9730">
        <v>25</v>
      </c>
      <c r="M9730" s="1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s="1" t="s">
        <v>23</v>
      </c>
    </row>
    <row r="9731" spans="1:19" x14ac:dyDescent="0.25">
      <c r="A9731" s="1" t="s">
        <v>9766</v>
      </c>
      <c r="B9731">
        <v>2</v>
      </c>
      <c r="C9731">
        <v>0</v>
      </c>
      <c r="D9731">
        <v>1</v>
      </c>
      <c r="E9731">
        <v>2</v>
      </c>
      <c r="F9731" s="1" t="s">
        <v>20</v>
      </c>
      <c r="G9731">
        <v>0</v>
      </c>
      <c r="H9731" s="1" t="s">
        <v>21</v>
      </c>
      <c r="I9731">
        <v>273</v>
      </c>
      <c r="J9731">
        <v>2018</v>
      </c>
      <c r="K9731">
        <v>5</v>
      </c>
      <c r="L9731">
        <v>13</v>
      </c>
      <c r="M9731" s="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s="1" t="s">
        <v>28</v>
      </c>
    </row>
    <row r="9732" spans="1:19" x14ac:dyDescent="0.25">
      <c r="A9732" s="1" t="s">
        <v>9767</v>
      </c>
      <c r="B9732">
        <v>2</v>
      </c>
      <c r="C9732">
        <v>0</v>
      </c>
      <c r="D9732">
        <v>0</v>
      </c>
      <c r="E9732">
        <v>3</v>
      </c>
      <c r="F9732" s="1" t="s">
        <v>20</v>
      </c>
      <c r="G9732">
        <v>0</v>
      </c>
      <c r="H9732" s="1" t="s">
        <v>21</v>
      </c>
      <c r="I9732">
        <v>213</v>
      </c>
      <c r="J9732">
        <v>2018</v>
      </c>
      <c r="K9732">
        <v>6</v>
      </c>
      <c r="L9732">
        <v>7</v>
      </c>
      <c r="M9732" s="1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s="1" t="s">
        <v>28</v>
      </c>
    </row>
    <row r="9733" spans="1:19" x14ac:dyDescent="0.25">
      <c r="A9733" s="1" t="s">
        <v>9768</v>
      </c>
      <c r="B9733">
        <v>2</v>
      </c>
      <c r="C9733">
        <v>2</v>
      </c>
      <c r="D9733">
        <v>1</v>
      </c>
      <c r="E9733">
        <v>3</v>
      </c>
      <c r="F9733" s="1" t="s">
        <v>20</v>
      </c>
      <c r="G9733">
        <v>0</v>
      </c>
      <c r="H9733" s="1" t="s">
        <v>92</v>
      </c>
      <c r="I9733">
        <v>117</v>
      </c>
      <c r="J9733">
        <v>2018</v>
      </c>
      <c r="K9733">
        <v>8</v>
      </c>
      <c r="L9733">
        <v>11</v>
      </c>
      <c r="M9733" s="1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s="1" t="s">
        <v>28</v>
      </c>
    </row>
    <row r="9734" spans="1:19" x14ac:dyDescent="0.25">
      <c r="A9734" s="1" t="s">
        <v>9769</v>
      </c>
      <c r="B9734">
        <v>2</v>
      </c>
      <c r="C9734">
        <v>0</v>
      </c>
      <c r="D9734">
        <v>0</v>
      </c>
      <c r="E9734">
        <v>2</v>
      </c>
      <c r="F9734" s="1" t="s">
        <v>32</v>
      </c>
      <c r="G9734">
        <v>0</v>
      </c>
      <c r="H9734" s="1" t="s">
        <v>21</v>
      </c>
      <c r="I9734">
        <v>104</v>
      </c>
      <c r="J9734">
        <v>2017</v>
      </c>
      <c r="K9734">
        <v>10</v>
      </c>
      <c r="L9734">
        <v>6</v>
      </c>
      <c r="M9734" s="1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s="1" t="s">
        <v>28</v>
      </c>
    </row>
    <row r="9735" spans="1:19" x14ac:dyDescent="0.25">
      <c r="A9735" s="1" t="s">
        <v>9770</v>
      </c>
      <c r="B9735">
        <v>2</v>
      </c>
      <c r="C9735">
        <v>0</v>
      </c>
      <c r="D9735">
        <v>0</v>
      </c>
      <c r="E9735">
        <v>1</v>
      </c>
      <c r="F9735" s="1" t="s">
        <v>20</v>
      </c>
      <c r="G9735">
        <v>0</v>
      </c>
      <c r="H9735" s="1" t="s">
        <v>21</v>
      </c>
      <c r="I9735">
        <v>12</v>
      </c>
      <c r="J9735">
        <v>2018</v>
      </c>
      <c r="K9735">
        <v>1</v>
      </c>
      <c r="L9735">
        <v>12</v>
      </c>
      <c r="M9735" s="1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s="1" t="s">
        <v>23</v>
      </c>
    </row>
    <row r="9736" spans="1:19" x14ac:dyDescent="0.25">
      <c r="A9736" s="1" t="s">
        <v>9771</v>
      </c>
      <c r="B9736">
        <v>2</v>
      </c>
      <c r="C9736">
        <v>0</v>
      </c>
      <c r="D9736">
        <v>1</v>
      </c>
      <c r="E9736">
        <v>0</v>
      </c>
      <c r="F9736" s="1" t="s">
        <v>20</v>
      </c>
      <c r="G9736">
        <v>0</v>
      </c>
      <c r="H9736" s="1" t="s">
        <v>21</v>
      </c>
      <c r="I9736">
        <v>27</v>
      </c>
      <c r="J9736">
        <v>2018</v>
      </c>
      <c r="K9736">
        <v>1</v>
      </c>
      <c r="L9736">
        <v>10</v>
      </c>
      <c r="M9736" s="1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s="1" t="s">
        <v>23</v>
      </c>
    </row>
    <row r="9737" spans="1:19" x14ac:dyDescent="0.25">
      <c r="A9737" s="1" t="s">
        <v>9772</v>
      </c>
      <c r="B9737">
        <v>2</v>
      </c>
      <c r="C9737">
        <v>1</v>
      </c>
      <c r="D9737">
        <v>1</v>
      </c>
      <c r="E9737">
        <v>1</v>
      </c>
      <c r="F9737" s="1" t="s">
        <v>20</v>
      </c>
      <c r="G9737">
        <v>0</v>
      </c>
      <c r="H9737" s="1" t="s">
        <v>21</v>
      </c>
      <c r="I9737">
        <v>31</v>
      </c>
      <c r="J9737">
        <v>2018</v>
      </c>
      <c r="K9737">
        <v>6</v>
      </c>
      <c r="L9737">
        <v>20</v>
      </c>
      <c r="M9737" s="1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s="1" t="s">
        <v>23</v>
      </c>
    </row>
    <row r="9738" spans="1:19" x14ac:dyDescent="0.25">
      <c r="A9738" s="1" t="s">
        <v>9773</v>
      </c>
      <c r="B9738">
        <v>2</v>
      </c>
      <c r="C9738">
        <v>0</v>
      </c>
      <c r="D9738">
        <v>0</v>
      </c>
      <c r="E9738">
        <v>1</v>
      </c>
      <c r="F9738" s="1" t="s">
        <v>20</v>
      </c>
      <c r="G9738">
        <v>1</v>
      </c>
      <c r="H9738" s="1" t="s">
        <v>35</v>
      </c>
      <c r="I9738">
        <v>4</v>
      </c>
      <c r="J9738">
        <v>2018</v>
      </c>
      <c r="K9738">
        <v>11</v>
      </c>
      <c r="L9738">
        <v>19</v>
      </c>
      <c r="M9738" s="1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s="1" t="s">
        <v>23</v>
      </c>
    </row>
    <row r="9739" spans="1:19" x14ac:dyDescent="0.25">
      <c r="A9739" s="1" t="s">
        <v>9774</v>
      </c>
      <c r="B9739">
        <v>1</v>
      </c>
      <c r="C9739">
        <v>0</v>
      </c>
      <c r="D9739">
        <v>0</v>
      </c>
      <c r="E9739">
        <v>1</v>
      </c>
      <c r="F9739" s="1" t="s">
        <v>20</v>
      </c>
      <c r="G9739">
        <v>0</v>
      </c>
      <c r="H9739" s="1" t="s">
        <v>21</v>
      </c>
      <c r="I9739">
        <v>1</v>
      </c>
      <c r="J9739">
        <v>2018</v>
      </c>
      <c r="K9739">
        <v>1</v>
      </c>
      <c r="L9739">
        <v>5</v>
      </c>
      <c r="M9739" s="1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s="1" t="s">
        <v>23</v>
      </c>
    </row>
    <row r="9740" spans="1:19" x14ac:dyDescent="0.25">
      <c r="A9740" s="1" t="s">
        <v>9775</v>
      </c>
      <c r="B9740">
        <v>3</v>
      </c>
      <c r="C9740">
        <v>0</v>
      </c>
      <c r="D9740">
        <v>1</v>
      </c>
      <c r="E9740">
        <v>5</v>
      </c>
      <c r="F9740" s="1" t="s">
        <v>20</v>
      </c>
      <c r="G9740">
        <v>0</v>
      </c>
      <c r="H9740" s="1" t="s">
        <v>35</v>
      </c>
      <c r="I9740">
        <v>123</v>
      </c>
      <c r="J9740">
        <v>2018</v>
      </c>
      <c r="K9740">
        <v>9</v>
      </c>
      <c r="L9740">
        <v>20</v>
      </c>
      <c r="M9740" s="1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s="1" t="s">
        <v>28</v>
      </c>
    </row>
    <row r="9741" spans="1:19" x14ac:dyDescent="0.25">
      <c r="A9741" s="1" t="s">
        <v>9776</v>
      </c>
      <c r="B9741">
        <v>2</v>
      </c>
      <c r="C9741">
        <v>0</v>
      </c>
      <c r="D9741">
        <v>0</v>
      </c>
      <c r="E9741">
        <v>3</v>
      </c>
      <c r="F9741" s="1" t="s">
        <v>20</v>
      </c>
      <c r="G9741">
        <v>0</v>
      </c>
      <c r="H9741" s="1" t="s">
        <v>21</v>
      </c>
      <c r="I9741">
        <v>271</v>
      </c>
      <c r="J9741">
        <v>2018</v>
      </c>
      <c r="K9741">
        <v>9</v>
      </c>
      <c r="L9741">
        <v>21</v>
      </c>
      <c r="M9741" s="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s="1" t="s">
        <v>28</v>
      </c>
    </row>
    <row r="9742" spans="1:19" x14ac:dyDescent="0.25">
      <c r="A9742" s="1" t="s">
        <v>9777</v>
      </c>
      <c r="B9742">
        <v>2</v>
      </c>
      <c r="C9742">
        <v>0</v>
      </c>
      <c r="D9742">
        <v>2</v>
      </c>
      <c r="E9742">
        <v>3</v>
      </c>
      <c r="F9742" s="1" t="s">
        <v>20</v>
      </c>
      <c r="G9742">
        <v>0</v>
      </c>
      <c r="H9742" s="1" t="s">
        <v>21</v>
      </c>
      <c r="I9742">
        <v>108</v>
      </c>
      <c r="J9742">
        <v>2018</v>
      </c>
      <c r="K9742">
        <v>5</v>
      </c>
      <c r="L9742">
        <v>7</v>
      </c>
      <c r="M9742" s="1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s="1" t="s">
        <v>23</v>
      </c>
    </row>
    <row r="9743" spans="1:19" x14ac:dyDescent="0.25">
      <c r="A9743" s="1" t="s">
        <v>9778</v>
      </c>
      <c r="B9743">
        <v>2</v>
      </c>
      <c r="C9743">
        <v>0</v>
      </c>
      <c r="D9743">
        <v>1</v>
      </c>
      <c r="E9743">
        <v>3</v>
      </c>
      <c r="F9743" s="1" t="s">
        <v>20</v>
      </c>
      <c r="G9743">
        <v>0</v>
      </c>
      <c r="H9743" s="1" t="s">
        <v>21</v>
      </c>
      <c r="I9743">
        <v>2</v>
      </c>
      <c r="J9743">
        <v>2018</v>
      </c>
      <c r="K9743">
        <v>7</v>
      </c>
      <c r="L9743">
        <v>7</v>
      </c>
      <c r="M9743" s="1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s="1" t="s">
        <v>23</v>
      </c>
    </row>
    <row r="9744" spans="1:19" x14ac:dyDescent="0.25">
      <c r="A9744" s="1" t="s">
        <v>9779</v>
      </c>
      <c r="B9744">
        <v>2</v>
      </c>
      <c r="C9744">
        <v>0</v>
      </c>
      <c r="D9744">
        <v>0</v>
      </c>
      <c r="E9744">
        <v>3</v>
      </c>
      <c r="F9744" s="1" t="s">
        <v>25</v>
      </c>
      <c r="G9744">
        <v>0</v>
      </c>
      <c r="H9744" s="1" t="s">
        <v>21</v>
      </c>
      <c r="I9744">
        <v>41</v>
      </c>
      <c r="J9744">
        <v>2018</v>
      </c>
      <c r="K9744">
        <v>3</v>
      </c>
      <c r="L9744">
        <v>15</v>
      </c>
      <c r="M9744" s="1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s="1" t="s">
        <v>23</v>
      </c>
    </row>
    <row r="9745" spans="1:19" x14ac:dyDescent="0.25">
      <c r="A9745" s="1" t="s">
        <v>9780</v>
      </c>
      <c r="B9745">
        <v>1</v>
      </c>
      <c r="C9745">
        <v>0</v>
      </c>
      <c r="D9745">
        <v>0</v>
      </c>
      <c r="E9745">
        <v>1</v>
      </c>
      <c r="F9745" s="1" t="s">
        <v>25</v>
      </c>
      <c r="G9745">
        <v>0</v>
      </c>
      <c r="H9745" s="1" t="s">
        <v>21</v>
      </c>
      <c r="I9745">
        <v>196</v>
      </c>
      <c r="J9745">
        <v>2018</v>
      </c>
      <c r="K9745">
        <v>10</v>
      </c>
      <c r="L9745">
        <v>1</v>
      </c>
      <c r="M9745" s="1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s="1" t="s">
        <v>28</v>
      </c>
    </row>
    <row r="9746" spans="1:19" x14ac:dyDescent="0.25">
      <c r="A9746" s="1" t="s">
        <v>9781</v>
      </c>
      <c r="B9746">
        <v>2</v>
      </c>
      <c r="C9746">
        <v>0</v>
      </c>
      <c r="D9746">
        <v>1</v>
      </c>
      <c r="E9746">
        <v>0</v>
      </c>
      <c r="F9746" s="1" t="s">
        <v>25</v>
      </c>
      <c r="G9746">
        <v>0</v>
      </c>
      <c r="H9746" s="1" t="s">
        <v>21</v>
      </c>
      <c r="I9746">
        <v>14</v>
      </c>
      <c r="J9746">
        <v>2018</v>
      </c>
      <c r="K9746">
        <v>6</v>
      </c>
      <c r="L9746">
        <v>26</v>
      </c>
      <c r="M9746" s="1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s="1" t="s">
        <v>28</v>
      </c>
    </row>
    <row r="9747" spans="1:19" x14ac:dyDescent="0.25">
      <c r="A9747" s="1" t="s">
        <v>9782</v>
      </c>
      <c r="B9747">
        <v>2</v>
      </c>
      <c r="C9747">
        <v>0</v>
      </c>
      <c r="D9747">
        <v>0</v>
      </c>
      <c r="E9747">
        <v>3</v>
      </c>
      <c r="F9747" s="1" t="s">
        <v>32</v>
      </c>
      <c r="G9747">
        <v>0</v>
      </c>
      <c r="H9747" s="1" t="s">
        <v>21</v>
      </c>
      <c r="I9747">
        <v>85</v>
      </c>
      <c r="J9747">
        <v>2017</v>
      </c>
      <c r="K9747">
        <v>9</v>
      </c>
      <c r="L9747">
        <v>30</v>
      </c>
      <c r="M9747" s="1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s="1" t="s">
        <v>23</v>
      </c>
    </row>
    <row r="9748" spans="1:19" x14ac:dyDescent="0.25">
      <c r="A9748" s="1" t="s">
        <v>9783</v>
      </c>
      <c r="B9748">
        <v>2</v>
      </c>
      <c r="C9748">
        <v>0</v>
      </c>
      <c r="D9748">
        <v>0</v>
      </c>
      <c r="E9748">
        <v>2</v>
      </c>
      <c r="F9748" s="1" t="s">
        <v>25</v>
      </c>
      <c r="G9748">
        <v>0</v>
      </c>
      <c r="H9748" s="1" t="s">
        <v>21</v>
      </c>
      <c r="I9748">
        <v>160</v>
      </c>
      <c r="J9748">
        <v>2018</v>
      </c>
      <c r="K9748">
        <v>8</v>
      </c>
      <c r="L9748">
        <v>4</v>
      </c>
      <c r="M9748" s="1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s="1" t="s">
        <v>28</v>
      </c>
    </row>
    <row r="9749" spans="1:19" x14ac:dyDescent="0.25">
      <c r="A9749" s="1" t="s">
        <v>9784</v>
      </c>
      <c r="B9749">
        <v>2</v>
      </c>
      <c r="C9749">
        <v>0</v>
      </c>
      <c r="D9749">
        <v>1</v>
      </c>
      <c r="E9749">
        <v>1</v>
      </c>
      <c r="F9749" s="1" t="s">
        <v>20</v>
      </c>
      <c r="G9749">
        <v>0</v>
      </c>
      <c r="H9749" s="1" t="s">
        <v>21</v>
      </c>
      <c r="I9749">
        <v>7</v>
      </c>
      <c r="J9749">
        <v>2018</v>
      </c>
      <c r="K9749">
        <v>4</v>
      </c>
      <c r="L9749">
        <v>23</v>
      </c>
      <c r="M9749" s="1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s="1" t="s">
        <v>23</v>
      </c>
    </row>
    <row r="9750" spans="1:19" x14ac:dyDescent="0.25">
      <c r="A9750" s="1" t="s">
        <v>9785</v>
      </c>
      <c r="B9750">
        <v>2</v>
      </c>
      <c r="C9750">
        <v>0</v>
      </c>
      <c r="D9750">
        <v>1</v>
      </c>
      <c r="E9750">
        <v>2</v>
      </c>
      <c r="F9750" s="1" t="s">
        <v>20</v>
      </c>
      <c r="G9750">
        <v>0</v>
      </c>
      <c r="H9750" s="1" t="s">
        <v>92</v>
      </c>
      <c r="I9750">
        <v>91</v>
      </c>
      <c r="J9750">
        <v>2018</v>
      </c>
      <c r="K9750">
        <v>5</v>
      </c>
      <c r="L9750">
        <v>13</v>
      </c>
      <c r="M9750" s="1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s="1" t="s">
        <v>28</v>
      </c>
    </row>
    <row r="9751" spans="1:19" x14ac:dyDescent="0.25">
      <c r="A9751" s="1" t="s">
        <v>9786</v>
      </c>
      <c r="B9751">
        <v>2</v>
      </c>
      <c r="C9751">
        <v>0</v>
      </c>
      <c r="D9751">
        <v>1</v>
      </c>
      <c r="E9751">
        <v>1</v>
      </c>
      <c r="F9751" s="1" t="s">
        <v>32</v>
      </c>
      <c r="G9751">
        <v>0</v>
      </c>
      <c r="H9751" s="1" t="s">
        <v>21</v>
      </c>
      <c r="I9751">
        <v>7</v>
      </c>
      <c r="J9751">
        <v>2017</v>
      </c>
      <c r="K9751">
        <v>10</v>
      </c>
      <c r="L9751">
        <v>5</v>
      </c>
      <c r="M9751" s="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s="1" t="s">
        <v>23</v>
      </c>
    </row>
    <row r="9752" spans="1:19" x14ac:dyDescent="0.25">
      <c r="A9752" s="1" t="s">
        <v>9787</v>
      </c>
      <c r="B9752">
        <v>2</v>
      </c>
      <c r="C9752">
        <v>2</v>
      </c>
      <c r="D9752">
        <v>1</v>
      </c>
      <c r="E9752">
        <v>1</v>
      </c>
      <c r="F9752" s="1" t="s">
        <v>20</v>
      </c>
      <c r="G9752">
        <v>0</v>
      </c>
      <c r="H9752" s="1" t="s">
        <v>92</v>
      </c>
      <c r="I9752">
        <v>44</v>
      </c>
      <c r="J9752">
        <v>2018</v>
      </c>
      <c r="K9752">
        <v>2</v>
      </c>
      <c r="L9752">
        <v>8</v>
      </c>
      <c r="M9752" s="1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s="1" t="s">
        <v>23</v>
      </c>
    </row>
    <row r="9753" spans="1:19" x14ac:dyDescent="0.25">
      <c r="A9753" s="1" t="s">
        <v>9788</v>
      </c>
      <c r="B9753">
        <v>1</v>
      </c>
      <c r="C9753">
        <v>0</v>
      </c>
      <c r="D9753">
        <v>0</v>
      </c>
      <c r="E9753">
        <v>3</v>
      </c>
      <c r="F9753" s="1" t="s">
        <v>20</v>
      </c>
      <c r="G9753">
        <v>0</v>
      </c>
      <c r="H9753" s="1" t="s">
        <v>21</v>
      </c>
      <c r="I9753">
        <v>15</v>
      </c>
      <c r="J9753">
        <v>2018</v>
      </c>
      <c r="K9753">
        <v>10</v>
      </c>
      <c r="L9753">
        <v>4</v>
      </c>
      <c r="M9753" s="1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s="1" t="s">
        <v>23</v>
      </c>
    </row>
    <row r="9754" spans="1:19" x14ac:dyDescent="0.25">
      <c r="A9754" s="1" t="s">
        <v>9789</v>
      </c>
      <c r="B9754">
        <v>2</v>
      </c>
      <c r="C9754">
        <v>0</v>
      </c>
      <c r="D9754">
        <v>1</v>
      </c>
      <c r="E9754">
        <v>3</v>
      </c>
      <c r="F9754" s="1" t="s">
        <v>20</v>
      </c>
      <c r="G9754">
        <v>0</v>
      </c>
      <c r="H9754" s="1" t="s">
        <v>21</v>
      </c>
      <c r="I9754">
        <v>113</v>
      </c>
      <c r="J9754">
        <v>2018</v>
      </c>
      <c r="K9754">
        <v>4</v>
      </c>
      <c r="L9754">
        <v>25</v>
      </c>
      <c r="M9754" s="1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s="1" t="s">
        <v>23</v>
      </c>
    </row>
    <row r="9755" spans="1:19" x14ac:dyDescent="0.25">
      <c r="A9755" s="1" t="s">
        <v>9790</v>
      </c>
      <c r="B9755">
        <v>2</v>
      </c>
      <c r="C9755">
        <v>2</v>
      </c>
      <c r="D9755">
        <v>1</v>
      </c>
      <c r="E9755">
        <v>1</v>
      </c>
      <c r="F9755" s="1" t="s">
        <v>20</v>
      </c>
      <c r="G9755">
        <v>1</v>
      </c>
      <c r="H9755" s="1" t="s">
        <v>92</v>
      </c>
      <c r="I9755">
        <v>3</v>
      </c>
      <c r="J9755">
        <v>2017</v>
      </c>
      <c r="K9755">
        <v>8</v>
      </c>
      <c r="L9755">
        <v>10</v>
      </c>
      <c r="M9755" s="1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s="1" t="s">
        <v>23</v>
      </c>
    </row>
    <row r="9756" spans="1:19" x14ac:dyDescent="0.25">
      <c r="A9756" s="1" t="s">
        <v>9791</v>
      </c>
      <c r="B9756">
        <v>2</v>
      </c>
      <c r="C9756">
        <v>0</v>
      </c>
      <c r="D9756">
        <v>2</v>
      </c>
      <c r="E9756">
        <v>2</v>
      </c>
      <c r="F9756" s="1" t="s">
        <v>32</v>
      </c>
      <c r="G9756">
        <v>0</v>
      </c>
      <c r="H9756" s="1" t="s">
        <v>35</v>
      </c>
      <c r="I9756">
        <v>143</v>
      </c>
      <c r="J9756">
        <v>2018</v>
      </c>
      <c r="K9756">
        <v>7</v>
      </c>
      <c r="L9756">
        <v>16</v>
      </c>
      <c r="M9756" s="1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s="1" t="s">
        <v>23</v>
      </c>
    </row>
    <row r="9757" spans="1:19" x14ac:dyDescent="0.25">
      <c r="A9757" s="1" t="s">
        <v>9792</v>
      </c>
      <c r="B9757">
        <v>2</v>
      </c>
      <c r="C9757">
        <v>0</v>
      </c>
      <c r="D9757">
        <v>1</v>
      </c>
      <c r="E9757">
        <v>0</v>
      </c>
      <c r="F9757" s="1" t="s">
        <v>25</v>
      </c>
      <c r="G9757">
        <v>0</v>
      </c>
      <c r="H9757" s="1" t="s">
        <v>21</v>
      </c>
      <c r="I9757">
        <v>38</v>
      </c>
      <c r="J9757">
        <v>2018</v>
      </c>
      <c r="K9757">
        <v>8</v>
      </c>
      <c r="L9757">
        <v>21</v>
      </c>
      <c r="M9757" s="1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s="1" t="s">
        <v>28</v>
      </c>
    </row>
    <row r="9758" spans="1:19" x14ac:dyDescent="0.25">
      <c r="A9758" s="1" t="s">
        <v>9793</v>
      </c>
      <c r="B9758">
        <v>2</v>
      </c>
      <c r="C9758">
        <v>0</v>
      </c>
      <c r="D9758">
        <v>0</v>
      </c>
      <c r="E9758">
        <v>2</v>
      </c>
      <c r="F9758" s="1" t="s">
        <v>20</v>
      </c>
      <c r="G9758">
        <v>0</v>
      </c>
      <c r="H9758" s="1" t="s">
        <v>21</v>
      </c>
      <c r="I9758">
        <v>79</v>
      </c>
      <c r="J9758">
        <v>2017</v>
      </c>
      <c r="K9758">
        <v>11</v>
      </c>
      <c r="L9758">
        <v>13</v>
      </c>
      <c r="M9758" s="1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s="1" t="s">
        <v>23</v>
      </c>
    </row>
    <row r="9759" spans="1:19" x14ac:dyDescent="0.25">
      <c r="A9759" s="1" t="s">
        <v>9794</v>
      </c>
      <c r="B9759">
        <v>2</v>
      </c>
      <c r="C9759">
        <v>0</v>
      </c>
      <c r="D9759">
        <v>2</v>
      </c>
      <c r="E9759">
        <v>4</v>
      </c>
      <c r="F9759" s="1" t="s">
        <v>20</v>
      </c>
      <c r="G9759">
        <v>0</v>
      </c>
      <c r="H9759" s="1" t="s">
        <v>35</v>
      </c>
      <c r="I9759">
        <v>88</v>
      </c>
      <c r="J9759">
        <v>2018</v>
      </c>
      <c r="K9759">
        <v>9</v>
      </c>
      <c r="L9759">
        <v>4</v>
      </c>
      <c r="M9759" s="1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s="1" t="s">
        <v>28</v>
      </c>
    </row>
    <row r="9760" spans="1:19" x14ac:dyDescent="0.25">
      <c r="A9760" s="1" t="s">
        <v>9795</v>
      </c>
      <c r="B9760">
        <v>2</v>
      </c>
      <c r="C9760">
        <v>0</v>
      </c>
      <c r="D9760">
        <v>0</v>
      </c>
      <c r="E9760">
        <v>2</v>
      </c>
      <c r="F9760" s="1" t="s">
        <v>20</v>
      </c>
      <c r="G9760">
        <v>0</v>
      </c>
      <c r="H9760" s="1" t="s">
        <v>21</v>
      </c>
      <c r="I9760">
        <v>245</v>
      </c>
      <c r="J9760">
        <v>2018</v>
      </c>
      <c r="K9760">
        <v>6</v>
      </c>
      <c r="L9760">
        <v>17</v>
      </c>
      <c r="M9760" s="1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s="1" t="s">
        <v>28</v>
      </c>
    </row>
    <row r="9761" spans="1:19" x14ac:dyDescent="0.25">
      <c r="A9761" s="1" t="s">
        <v>9796</v>
      </c>
      <c r="B9761">
        <v>1</v>
      </c>
      <c r="C9761">
        <v>0</v>
      </c>
      <c r="D9761">
        <v>0</v>
      </c>
      <c r="E9761">
        <v>2</v>
      </c>
      <c r="F9761" s="1" t="s">
        <v>20</v>
      </c>
      <c r="G9761">
        <v>0</v>
      </c>
      <c r="H9761" s="1" t="s">
        <v>21</v>
      </c>
      <c r="I9761">
        <v>99</v>
      </c>
      <c r="J9761">
        <v>2018</v>
      </c>
      <c r="K9761">
        <v>2</v>
      </c>
      <c r="L9761">
        <v>19</v>
      </c>
      <c r="M9761" s="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s="1" t="s">
        <v>23</v>
      </c>
    </row>
    <row r="9762" spans="1:19" x14ac:dyDescent="0.25">
      <c r="A9762" s="1" t="s">
        <v>9797</v>
      </c>
      <c r="B9762">
        <v>2</v>
      </c>
      <c r="C9762">
        <v>0</v>
      </c>
      <c r="D9762">
        <v>1</v>
      </c>
      <c r="E9762">
        <v>1</v>
      </c>
      <c r="F9762" s="1" t="s">
        <v>32</v>
      </c>
      <c r="G9762">
        <v>0</v>
      </c>
      <c r="H9762" s="1" t="s">
        <v>21</v>
      </c>
      <c r="I9762">
        <v>301</v>
      </c>
      <c r="J9762">
        <v>2018</v>
      </c>
      <c r="K9762">
        <v>7</v>
      </c>
      <c r="L9762">
        <v>30</v>
      </c>
      <c r="M9762" s="1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s="1" t="s">
        <v>28</v>
      </c>
    </row>
    <row r="9763" spans="1:19" x14ac:dyDescent="0.25">
      <c r="A9763" s="1" t="s">
        <v>9798</v>
      </c>
      <c r="B9763">
        <v>2</v>
      </c>
      <c r="C9763">
        <v>0</v>
      </c>
      <c r="D9763">
        <v>0</v>
      </c>
      <c r="E9763">
        <v>2</v>
      </c>
      <c r="F9763" s="1" t="s">
        <v>20</v>
      </c>
      <c r="G9763">
        <v>0</v>
      </c>
      <c r="H9763" s="1" t="s">
        <v>21</v>
      </c>
      <c r="I9763">
        <v>181</v>
      </c>
      <c r="J9763">
        <v>2018</v>
      </c>
      <c r="K9763">
        <v>8</v>
      </c>
      <c r="L9763">
        <v>30</v>
      </c>
      <c r="M9763" s="1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s="1" t="s">
        <v>28</v>
      </c>
    </row>
    <row r="9764" spans="1:19" x14ac:dyDescent="0.25">
      <c r="A9764" s="1" t="s">
        <v>9799</v>
      </c>
      <c r="B9764">
        <v>2</v>
      </c>
      <c r="C9764">
        <v>0</v>
      </c>
      <c r="D9764">
        <v>1</v>
      </c>
      <c r="E9764">
        <v>2</v>
      </c>
      <c r="F9764" s="1" t="s">
        <v>25</v>
      </c>
      <c r="G9764">
        <v>0</v>
      </c>
      <c r="H9764" s="1" t="s">
        <v>21</v>
      </c>
      <c r="I9764">
        <v>36</v>
      </c>
      <c r="J9764">
        <v>2018</v>
      </c>
      <c r="K9764">
        <v>10</v>
      </c>
      <c r="L9764">
        <v>28</v>
      </c>
      <c r="M9764" s="1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s="1" t="s">
        <v>23</v>
      </c>
    </row>
    <row r="9765" spans="1:19" x14ac:dyDescent="0.25">
      <c r="A9765" s="1" t="s">
        <v>9800</v>
      </c>
      <c r="B9765">
        <v>2</v>
      </c>
      <c r="C9765">
        <v>0</v>
      </c>
      <c r="D9765">
        <v>1</v>
      </c>
      <c r="E9765">
        <v>1</v>
      </c>
      <c r="F9765" s="1" t="s">
        <v>20</v>
      </c>
      <c r="G9765">
        <v>0</v>
      </c>
      <c r="H9765" s="1" t="s">
        <v>21</v>
      </c>
      <c r="I9765">
        <v>275</v>
      </c>
      <c r="J9765">
        <v>2018</v>
      </c>
      <c r="K9765">
        <v>6</v>
      </c>
      <c r="L9765">
        <v>4</v>
      </c>
      <c r="M9765" s="1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s="1" t="s">
        <v>28</v>
      </c>
    </row>
    <row r="9766" spans="1:19" x14ac:dyDescent="0.25">
      <c r="A9766" s="1" t="s">
        <v>9801</v>
      </c>
      <c r="B9766">
        <v>2</v>
      </c>
      <c r="C9766">
        <v>0</v>
      </c>
      <c r="D9766">
        <v>2</v>
      </c>
      <c r="E9766">
        <v>0</v>
      </c>
      <c r="F9766" s="1" t="s">
        <v>20</v>
      </c>
      <c r="G9766">
        <v>1</v>
      </c>
      <c r="H9766" s="1" t="s">
        <v>21</v>
      </c>
      <c r="I9766">
        <v>223</v>
      </c>
      <c r="J9766">
        <v>2017</v>
      </c>
      <c r="K9766">
        <v>10</v>
      </c>
      <c r="L9766">
        <v>4</v>
      </c>
      <c r="M9766" s="1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s="1" t="s">
        <v>23</v>
      </c>
    </row>
    <row r="9767" spans="1:19" x14ac:dyDescent="0.25">
      <c r="A9767" s="1" t="s">
        <v>9802</v>
      </c>
      <c r="B9767">
        <v>2</v>
      </c>
      <c r="C9767">
        <v>0</v>
      </c>
      <c r="D9767">
        <v>1</v>
      </c>
      <c r="E9767">
        <v>2</v>
      </c>
      <c r="F9767" s="1" t="s">
        <v>25</v>
      </c>
      <c r="G9767">
        <v>0</v>
      </c>
      <c r="H9767" s="1" t="s">
        <v>21</v>
      </c>
      <c r="I9767">
        <v>115</v>
      </c>
      <c r="J9767">
        <v>2018</v>
      </c>
      <c r="K9767">
        <v>5</v>
      </c>
      <c r="L9767">
        <v>9</v>
      </c>
      <c r="M9767" s="1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s="1" t="s">
        <v>28</v>
      </c>
    </row>
    <row r="9768" spans="1:19" x14ac:dyDescent="0.25">
      <c r="A9768" s="1" t="s">
        <v>9803</v>
      </c>
      <c r="B9768">
        <v>2</v>
      </c>
      <c r="C9768">
        <v>0</v>
      </c>
      <c r="D9768">
        <v>1</v>
      </c>
      <c r="E9768">
        <v>2</v>
      </c>
      <c r="F9768" s="1" t="s">
        <v>20</v>
      </c>
      <c r="G9768">
        <v>0</v>
      </c>
      <c r="H9768" s="1" t="s">
        <v>21</v>
      </c>
      <c r="I9768">
        <v>132</v>
      </c>
      <c r="J9768">
        <v>2018</v>
      </c>
      <c r="K9768">
        <v>10</v>
      </c>
      <c r="L9768">
        <v>7</v>
      </c>
      <c r="M9768" s="1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s="1" t="s">
        <v>23</v>
      </c>
    </row>
    <row r="9769" spans="1:19" x14ac:dyDescent="0.25">
      <c r="A9769" s="1" t="s">
        <v>9804</v>
      </c>
      <c r="B9769">
        <v>2</v>
      </c>
      <c r="C9769">
        <v>0</v>
      </c>
      <c r="D9769">
        <v>1</v>
      </c>
      <c r="E9769">
        <v>2</v>
      </c>
      <c r="F9769" s="1" t="s">
        <v>20</v>
      </c>
      <c r="G9769">
        <v>0</v>
      </c>
      <c r="H9769" s="1" t="s">
        <v>21</v>
      </c>
      <c r="I9769">
        <v>39</v>
      </c>
      <c r="J9769">
        <v>2017</v>
      </c>
      <c r="K9769">
        <v>11</v>
      </c>
      <c r="L9769">
        <v>27</v>
      </c>
      <c r="M9769" s="1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s="1" t="s">
        <v>23</v>
      </c>
    </row>
    <row r="9770" spans="1:19" x14ac:dyDescent="0.25">
      <c r="A9770" s="1" t="s">
        <v>9805</v>
      </c>
      <c r="B9770">
        <v>1</v>
      </c>
      <c r="C9770">
        <v>0</v>
      </c>
      <c r="D9770">
        <v>0</v>
      </c>
      <c r="E9770">
        <v>1</v>
      </c>
      <c r="F9770" s="1" t="s">
        <v>20</v>
      </c>
      <c r="G9770">
        <v>0</v>
      </c>
      <c r="H9770" s="1" t="s">
        <v>21</v>
      </c>
      <c r="I9770">
        <v>2</v>
      </c>
      <c r="J9770">
        <v>2018</v>
      </c>
      <c r="K9770">
        <v>1</v>
      </c>
      <c r="L9770">
        <v>27</v>
      </c>
      <c r="M9770" s="1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s="1" t="s">
        <v>23</v>
      </c>
    </row>
    <row r="9771" spans="1:19" x14ac:dyDescent="0.25">
      <c r="A9771" s="1" t="s">
        <v>9806</v>
      </c>
      <c r="B9771">
        <v>3</v>
      </c>
      <c r="C9771">
        <v>0</v>
      </c>
      <c r="D9771">
        <v>1</v>
      </c>
      <c r="E9771">
        <v>3</v>
      </c>
      <c r="F9771" s="1" t="s">
        <v>20</v>
      </c>
      <c r="G9771">
        <v>0</v>
      </c>
      <c r="H9771" s="1" t="s">
        <v>21</v>
      </c>
      <c r="I9771">
        <v>35</v>
      </c>
      <c r="J9771">
        <v>2018</v>
      </c>
      <c r="K9771">
        <v>9</v>
      </c>
      <c r="L9771">
        <v>5</v>
      </c>
      <c r="M9771" s="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s="1" t="s">
        <v>23</v>
      </c>
    </row>
    <row r="9772" spans="1:19" x14ac:dyDescent="0.25">
      <c r="A9772" s="1" t="s">
        <v>9807</v>
      </c>
      <c r="B9772">
        <v>2</v>
      </c>
      <c r="C9772">
        <v>0</v>
      </c>
      <c r="D9772">
        <v>1</v>
      </c>
      <c r="E9772">
        <v>5</v>
      </c>
      <c r="F9772" s="1" t="s">
        <v>20</v>
      </c>
      <c r="G9772">
        <v>0</v>
      </c>
      <c r="H9772" s="1" t="s">
        <v>21</v>
      </c>
      <c r="I9772">
        <v>349</v>
      </c>
      <c r="J9772">
        <v>2018</v>
      </c>
      <c r="K9772">
        <v>10</v>
      </c>
      <c r="L9772">
        <v>4</v>
      </c>
      <c r="M9772" s="1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s="1" t="s">
        <v>28</v>
      </c>
    </row>
    <row r="9773" spans="1:19" x14ac:dyDescent="0.25">
      <c r="A9773" s="1" t="s">
        <v>9808</v>
      </c>
      <c r="B9773">
        <v>2</v>
      </c>
      <c r="C9773">
        <v>0</v>
      </c>
      <c r="D9773">
        <v>0</v>
      </c>
      <c r="E9773">
        <v>3</v>
      </c>
      <c r="F9773" s="1" t="s">
        <v>20</v>
      </c>
      <c r="G9773">
        <v>0</v>
      </c>
      <c r="H9773" s="1" t="s">
        <v>21</v>
      </c>
      <c r="I9773">
        <v>37</v>
      </c>
      <c r="J9773">
        <v>2018</v>
      </c>
      <c r="K9773">
        <v>10</v>
      </c>
      <c r="L9773">
        <v>13</v>
      </c>
      <c r="M9773" s="1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s="1" t="s">
        <v>23</v>
      </c>
    </row>
    <row r="9774" spans="1:19" x14ac:dyDescent="0.25">
      <c r="A9774" s="1" t="s">
        <v>9809</v>
      </c>
      <c r="B9774">
        <v>2</v>
      </c>
      <c r="C9774">
        <v>0</v>
      </c>
      <c r="D9774">
        <v>0</v>
      </c>
      <c r="E9774">
        <v>4</v>
      </c>
      <c r="F9774" s="1" t="s">
        <v>20</v>
      </c>
      <c r="G9774">
        <v>0</v>
      </c>
      <c r="H9774" s="1" t="s">
        <v>21</v>
      </c>
      <c r="I9774">
        <v>176</v>
      </c>
      <c r="J9774">
        <v>2018</v>
      </c>
      <c r="K9774">
        <v>7</v>
      </c>
      <c r="L9774">
        <v>12</v>
      </c>
      <c r="M9774" s="1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s="1" t="s">
        <v>28</v>
      </c>
    </row>
    <row r="9775" spans="1:19" x14ac:dyDescent="0.25">
      <c r="A9775" s="1" t="s">
        <v>9810</v>
      </c>
      <c r="B9775">
        <v>2</v>
      </c>
      <c r="C9775">
        <v>0</v>
      </c>
      <c r="D9775">
        <v>0</v>
      </c>
      <c r="E9775">
        <v>4</v>
      </c>
      <c r="F9775" s="1" t="s">
        <v>25</v>
      </c>
      <c r="G9775">
        <v>0</v>
      </c>
      <c r="H9775" s="1" t="s">
        <v>21</v>
      </c>
      <c r="I9775">
        <v>113</v>
      </c>
      <c r="J9775">
        <v>2018</v>
      </c>
      <c r="K9775">
        <v>3</v>
      </c>
      <c r="L9775">
        <v>29</v>
      </c>
      <c r="M9775" s="1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s="1" t="s">
        <v>23</v>
      </c>
    </row>
    <row r="9776" spans="1:19" x14ac:dyDescent="0.25">
      <c r="A9776" s="1" t="s">
        <v>9811</v>
      </c>
      <c r="B9776">
        <v>2</v>
      </c>
      <c r="C9776">
        <v>0</v>
      </c>
      <c r="D9776">
        <v>2</v>
      </c>
      <c r="E9776">
        <v>5</v>
      </c>
      <c r="F9776" s="1" t="s">
        <v>20</v>
      </c>
      <c r="G9776">
        <v>0</v>
      </c>
      <c r="H9776" s="1" t="s">
        <v>21</v>
      </c>
      <c r="I9776">
        <v>224</v>
      </c>
      <c r="J9776">
        <v>2018</v>
      </c>
      <c r="K9776">
        <v>8</v>
      </c>
      <c r="L9776">
        <v>23</v>
      </c>
      <c r="M9776" s="1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s="1" t="s">
        <v>23</v>
      </c>
    </row>
    <row r="9777" spans="1:19" x14ac:dyDescent="0.25">
      <c r="A9777" s="1" t="s">
        <v>9812</v>
      </c>
      <c r="B9777">
        <v>1</v>
      </c>
      <c r="C9777">
        <v>0</v>
      </c>
      <c r="D9777">
        <v>1</v>
      </c>
      <c r="E9777">
        <v>1</v>
      </c>
      <c r="F9777" s="1" t="s">
        <v>20</v>
      </c>
      <c r="G9777">
        <v>0</v>
      </c>
      <c r="H9777" s="1" t="s">
        <v>21</v>
      </c>
      <c r="I9777">
        <v>5</v>
      </c>
      <c r="J9777">
        <v>2018</v>
      </c>
      <c r="K9777">
        <v>9</v>
      </c>
      <c r="L9777">
        <v>19</v>
      </c>
      <c r="M9777" s="1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s="1" t="s">
        <v>23</v>
      </c>
    </row>
    <row r="9778" spans="1:19" x14ac:dyDescent="0.25">
      <c r="A9778" s="1" t="s">
        <v>9813</v>
      </c>
      <c r="B9778">
        <v>2</v>
      </c>
      <c r="C9778">
        <v>0</v>
      </c>
      <c r="D9778">
        <v>0</v>
      </c>
      <c r="E9778">
        <v>2</v>
      </c>
      <c r="F9778" s="1" t="s">
        <v>32</v>
      </c>
      <c r="G9778">
        <v>0</v>
      </c>
      <c r="H9778" s="1" t="s">
        <v>21</v>
      </c>
      <c r="I9778">
        <v>257</v>
      </c>
      <c r="J9778">
        <v>2017</v>
      </c>
      <c r="K9778">
        <v>7</v>
      </c>
      <c r="L9778">
        <v>1</v>
      </c>
      <c r="M9778" s="1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s="1" t="s">
        <v>28</v>
      </c>
    </row>
    <row r="9779" spans="1:19" x14ac:dyDescent="0.25">
      <c r="A9779" s="1" t="s">
        <v>9814</v>
      </c>
      <c r="B9779">
        <v>2</v>
      </c>
      <c r="C9779">
        <v>0</v>
      </c>
      <c r="D9779">
        <v>0</v>
      </c>
      <c r="E9779">
        <v>3</v>
      </c>
      <c r="F9779" s="1" t="s">
        <v>32</v>
      </c>
      <c r="G9779">
        <v>0</v>
      </c>
      <c r="H9779" s="1" t="s">
        <v>21</v>
      </c>
      <c r="I9779">
        <v>150</v>
      </c>
      <c r="J9779">
        <v>2018</v>
      </c>
      <c r="K9779">
        <v>6</v>
      </c>
      <c r="L9779">
        <v>16</v>
      </c>
      <c r="M9779" s="1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s="1" t="s">
        <v>23</v>
      </c>
    </row>
    <row r="9780" spans="1:19" x14ac:dyDescent="0.25">
      <c r="A9780" s="1" t="s">
        <v>9815</v>
      </c>
      <c r="B9780">
        <v>2</v>
      </c>
      <c r="C9780">
        <v>0</v>
      </c>
      <c r="D9780">
        <v>0</v>
      </c>
      <c r="E9780">
        <v>1</v>
      </c>
      <c r="F9780" s="1" t="s">
        <v>20</v>
      </c>
      <c r="G9780">
        <v>0</v>
      </c>
      <c r="H9780" s="1" t="s">
        <v>21</v>
      </c>
      <c r="I9780">
        <v>43</v>
      </c>
      <c r="J9780">
        <v>2018</v>
      </c>
      <c r="K9780">
        <v>9</v>
      </c>
      <c r="L9780">
        <v>9</v>
      </c>
      <c r="M9780" s="1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s="1" t="s">
        <v>23</v>
      </c>
    </row>
    <row r="9781" spans="1:19" x14ac:dyDescent="0.25">
      <c r="A9781" s="1" t="s">
        <v>9816</v>
      </c>
      <c r="B9781">
        <v>1</v>
      </c>
      <c r="C9781">
        <v>0</v>
      </c>
      <c r="D9781">
        <v>0</v>
      </c>
      <c r="E9781">
        <v>3</v>
      </c>
      <c r="F9781" s="1" t="s">
        <v>25</v>
      </c>
      <c r="G9781">
        <v>0</v>
      </c>
      <c r="H9781" s="1" t="s">
        <v>21</v>
      </c>
      <c r="I9781">
        <v>63</v>
      </c>
      <c r="J9781">
        <v>2018</v>
      </c>
      <c r="K9781">
        <v>2</v>
      </c>
      <c r="L9781">
        <v>16</v>
      </c>
      <c r="M9781" s="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s="1" t="s">
        <v>23</v>
      </c>
    </row>
    <row r="9782" spans="1:19" x14ac:dyDescent="0.25">
      <c r="A9782" s="1" t="s">
        <v>9817</v>
      </c>
      <c r="B9782">
        <v>1</v>
      </c>
      <c r="C9782">
        <v>0</v>
      </c>
      <c r="D9782">
        <v>2</v>
      </c>
      <c r="E9782">
        <v>2</v>
      </c>
      <c r="F9782" s="1" t="s">
        <v>20</v>
      </c>
      <c r="G9782">
        <v>0</v>
      </c>
      <c r="H9782" s="1" t="s">
        <v>21</v>
      </c>
      <c r="I9782">
        <v>115</v>
      </c>
      <c r="J9782">
        <v>2018</v>
      </c>
      <c r="K9782">
        <v>2</v>
      </c>
      <c r="L9782">
        <v>27</v>
      </c>
      <c r="M9782" s="1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s="1" t="s">
        <v>23</v>
      </c>
    </row>
    <row r="9783" spans="1:19" x14ac:dyDescent="0.25">
      <c r="A9783" s="1" t="s">
        <v>9818</v>
      </c>
      <c r="B9783">
        <v>2</v>
      </c>
      <c r="C9783">
        <v>0</v>
      </c>
      <c r="D9783">
        <v>2</v>
      </c>
      <c r="E9783">
        <v>3</v>
      </c>
      <c r="F9783" s="1" t="s">
        <v>25</v>
      </c>
      <c r="G9783">
        <v>0</v>
      </c>
      <c r="H9783" s="1" t="s">
        <v>21</v>
      </c>
      <c r="I9783">
        <v>70</v>
      </c>
      <c r="J9783">
        <v>2018</v>
      </c>
      <c r="K9783">
        <v>12</v>
      </c>
      <c r="L9783">
        <v>22</v>
      </c>
      <c r="M9783" s="1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s="1" t="s">
        <v>23</v>
      </c>
    </row>
    <row r="9784" spans="1:19" x14ac:dyDescent="0.25">
      <c r="A9784" s="1" t="s">
        <v>9819</v>
      </c>
      <c r="B9784">
        <v>2</v>
      </c>
      <c r="C9784">
        <v>1</v>
      </c>
      <c r="D9784">
        <v>0</v>
      </c>
      <c r="E9784">
        <v>1</v>
      </c>
      <c r="F9784" s="1" t="s">
        <v>20</v>
      </c>
      <c r="G9784">
        <v>0</v>
      </c>
      <c r="H9784" s="1" t="s">
        <v>21</v>
      </c>
      <c r="I9784">
        <v>7</v>
      </c>
      <c r="J9784">
        <v>2018</v>
      </c>
      <c r="K9784">
        <v>10</v>
      </c>
      <c r="L9784">
        <v>27</v>
      </c>
      <c r="M9784" s="1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s="1" t="s">
        <v>23</v>
      </c>
    </row>
    <row r="9785" spans="1:19" x14ac:dyDescent="0.25">
      <c r="A9785" s="1" t="s">
        <v>9820</v>
      </c>
      <c r="B9785">
        <v>2</v>
      </c>
      <c r="C9785">
        <v>0</v>
      </c>
      <c r="D9785">
        <v>0</v>
      </c>
      <c r="E9785">
        <v>2</v>
      </c>
      <c r="F9785" s="1" t="s">
        <v>20</v>
      </c>
      <c r="G9785">
        <v>0</v>
      </c>
      <c r="H9785" s="1" t="s">
        <v>21</v>
      </c>
      <c r="I9785">
        <v>45</v>
      </c>
      <c r="J9785">
        <v>2018</v>
      </c>
      <c r="K9785">
        <v>12</v>
      </c>
      <c r="L9785">
        <v>2</v>
      </c>
      <c r="M9785" s="1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s="1" t="s">
        <v>23</v>
      </c>
    </row>
    <row r="9786" spans="1:19" x14ac:dyDescent="0.25">
      <c r="A9786" s="1" t="s">
        <v>9821</v>
      </c>
      <c r="B9786">
        <v>2</v>
      </c>
      <c r="C9786">
        <v>0</v>
      </c>
      <c r="D9786">
        <v>1</v>
      </c>
      <c r="E9786">
        <v>1</v>
      </c>
      <c r="F9786" s="1" t="s">
        <v>32</v>
      </c>
      <c r="G9786">
        <v>0</v>
      </c>
      <c r="H9786" s="1" t="s">
        <v>21</v>
      </c>
      <c r="I9786">
        <v>88</v>
      </c>
      <c r="J9786">
        <v>2017</v>
      </c>
      <c r="K9786">
        <v>10</v>
      </c>
      <c r="L9786">
        <v>5</v>
      </c>
      <c r="M9786" s="1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s="1" t="s">
        <v>23</v>
      </c>
    </row>
    <row r="9787" spans="1:19" x14ac:dyDescent="0.25">
      <c r="A9787" s="1" t="s">
        <v>9822</v>
      </c>
      <c r="B9787">
        <v>1</v>
      </c>
      <c r="C9787">
        <v>0</v>
      </c>
      <c r="D9787">
        <v>0</v>
      </c>
      <c r="E9787">
        <v>1</v>
      </c>
      <c r="F9787" s="1" t="s">
        <v>20</v>
      </c>
      <c r="G9787">
        <v>0</v>
      </c>
      <c r="H9787" s="1" t="s">
        <v>21</v>
      </c>
      <c r="I9787">
        <v>14</v>
      </c>
      <c r="J9787">
        <v>2017</v>
      </c>
      <c r="K9787">
        <v>10</v>
      </c>
      <c r="L9787">
        <v>15</v>
      </c>
      <c r="M9787" s="1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s="1" t="s">
        <v>23</v>
      </c>
    </row>
    <row r="9788" spans="1:19" x14ac:dyDescent="0.25">
      <c r="A9788" s="1" t="s">
        <v>9823</v>
      </c>
      <c r="B9788">
        <v>2</v>
      </c>
      <c r="C9788">
        <v>0</v>
      </c>
      <c r="D9788">
        <v>0</v>
      </c>
      <c r="E9788">
        <v>1</v>
      </c>
      <c r="F9788" s="1" t="s">
        <v>20</v>
      </c>
      <c r="G9788">
        <v>0</v>
      </c>
      <c r="H9788" s="1" t="s">
        <v>21</v>
      </c>
      <c r="I9788">
        <v>105</v>
      </c>
      <c r="J9788">
        <v>2018</v>
      </c>
      <c r="K9788">
        <v>4</v>
      </c>
      <c r="L9788">
        <v>6</v>
      </c>
      <c r="M9788" s="1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s="1" t="s">
        <v>28</v>
      </c>
    </row>
    <row r="9789" spans="1:19" x14ac:dyDescent="0.25">
      <c r="A9789" s="1" t="s">
        <v>9824</v>
      </c>
      <c r="B9789">
        <v>3</v>
      </c>
      <c r="C9789">
        <v>0</v>
      </c>
      <c r="D9789">
        <v>1</v>
      </c>
      <c r="E9789">
        <v>0</v>
      </c>
      <c r="F9789" s="1" t="s">
        <v>20</v>
      </c>
      <c r="G9789">
        <v>1</v>
      </c>
      <c r="H9789" s="1" t="s">
        <v>35</v>
      </c>
      <c r="I9789">
        <v>54</v>
      </c>
      <c r="J9789">
        <v>2018</v>
      </c>
      <c r="K9789">
        <v>7</v>
      </c>
      <c r="L9789">
        <v>3</v>
      </c>
      <c r="M9789" s="1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s="1" t="s">
        <v>23</v>
      </c>
    </row>
    <row r="9790" spans="1:19" x14ac:dyDescent="0.25">
      <c r="A9790" s="1" t="s">
        <v>9825</v>
      </c>
      <c r="B9790">
        <v>2</v>
      </c>
      <c r="C9790">
        <v>1</v>
      </c>
      <c r="D9790">
        <v>0</v>
      </c>
      <c r="E9790">
        <v>3</v>
      </c>
      <c r="F9790" s="1" t="s">
        <v>20</v>
      </c>
      <c r="G9790">
        <v>0</v>
      </c>
      <c r="H9790" s="1" t="s">
        <v>21</v>
      </c>
      <c r="I9790">
        <v>100</v>
      </c>
      <c r="J9790">
        <v>2018</v>
      </c>
      <c r="K9790">
        <v>7</v>
      </c>
      <c r="L9790">
        <v>12</v>
      </c>
      <c r="M9790" s="1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s="1" t="s">
        <v>23</v>
      </c>
    </row>
    <row r="9791" spans="1:19" x14ac:dyDescent="0.25">
      <c r="A9791" s="1" t="s">
        <v>9826</v>
      </c>
      <c r="B9791">
        <v>2</v>
      </c>
      <c r="C9791">
        <v>0</v>
      </c>
      <c r="D9791">
        <v>1</v>
      </c>
      <c r="E9791">
        <v>3</v>
      </c>
      <c r="F9791" s="1" t="s">
        <v>20</v>
      </c>
      <c r="G9791">
        <v>1</v>
      </c>
      <c r="H9791" s="1" t="s">
        <v>21</v>
      </c>
      <c r="I9791">
        <v>96</v>
      </c>
      <c r="J9791">
        <v>2018</v>
      </c>
      <c r="K9791">
        <v>10</v>
      </c>
      <c r="L9791">
        <v>24</v>
      </c>
      <c r="M9791" s="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s="1" t="s">
        <v>23</v>
      </c>
    </row>
    <row r="9792" spans="1:19" x14ac:dyDescent="0.25">
      <c r="A9792" s="1" t="s">
        <v>9827</v>
      </c>
      <c r="B9792">
        <v>2</v>
      </c>
      <c r="C9792">
        <v>2</v>
      </c>
      <c r="D9792">
        <v>2</v>
      </c>
      <c r="E9792">
        <v>0</v>
      </c>
      <c r="F9792" s="1" t="s">
        <v>20</v>
      </c>
      <c r="G9792">
        <v>0</v>
      </c>
      <c r="H9792" s="1" t="s">
        <v>92</v>
      </c>
      <c r="I9792">
        <v>14</v>
      </c>
      <c r="J9792">
        <v>2018</v>
      </c>
      <c r="K9792">
        <v>5</v>
      </c>
      <c r="L9792">
        <v>15</v>
      </c>
      <c r="M9792" s="1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s="1" t="s">
        <v>23</v>
      </c>
    </row>
    <row r="9793" spans="1:19" x14ac:dyDescent="0.25">
      <c r="A9793" s="1" t="s">
        <v>9828</v>
      </c>
      <c r="B9793">
        <v>1</v>
      </c>
      <c r="C9793">
        <v>0</v>
      </c>
      <c r="D9793">
        <v>0</v>
      </c>
      <c r="E9793">
        <v>3</v>
      </c>
      <c r="F9793" s="1" t="s">
        <v>20</v>
      </c>
      <c r="G9793">
        <v>0</v>
      </c>
      <c r="H9793" s="1" t="s">
        <v>21</v>
      </c>
      <c r="I9793">
        <v>143</v>
      </c>
      <c r="J9793">
        <v>2018</v>
      </c>
      <c r="K9793">
        <v>8</v>
      </c>
      <c r="L9793">
        <v>25</v>
      </c>
      <c r="M9793" s="1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s="1" t="s">
        <v>23</v>
      </c>
    </row>
    <row r="9794" spans="1:19" x14ac:dyDescent="0.25">
      <c r="A9794" s="1" t="s">
        <v>9829</v>
      </c>
      <c r="B9794">
        <v>2</v>
      </c>
      <c r="C9794">
        <v>0</v>
      </c>
      <c r="D9794">
        <v>0</v>
      </c>
      <c r="E9794">
        <v>2</v>
      </c>
      <c r="F9794" s="1" t="s">
        <v>20</v>
      </c>
      <c r="G9794">
        <v>0</v>
      </c>
      <c r="H9794" s="1" t="s">
        <v>21</v>
      </c>
      <c r="I9794">
        <v>24</v>
      </c>
      <c r="J9794">
        <v>2018</v>
      </c>
      <c r="K9794">
        <v>1</v>
      </c>
      <c r="L9794">
        <v>6</v>
      </c>
      <c r="M9794" s="1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s="1" t="s">
        <v>23</v>
      </c>
    </row>
    <row r="9795" spans="1:19" x14ac:dyDescent="0.25">
      <c r="A9795" s="1" t="s">
        <v>9830</v>
      </c>
      <c r="B9795">
        <v>2</v>
      </c>
      <c r="C9795">
        <v>0</v>
      </c>
      <c r="D9795">
        <v>1</v>
      </c>
      <c r="E9795">
        <v>2</v>
      </c>
      <c r="F9795" s="1" t="s">
        <v>20</v>
      </c>
      <c r="G9795">
        <v>0</v>
      </c>
      <c r="H9795" s="1" t="s">
        <v>21</v>
      </c>
      <c r="I9795">
        <v>338</v>
      </c>
      <c r="J9795">
        <v>2018</v>
      </c>
      <c r="K9795">
        <v>10</v>
      </c>
      <c r="L9795">
        <v>7</v>
      </c>
      <c r="M9795" s="1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s="1" t="s">
        <v>28</v>
      </c>
    </row>
    <row r="9796" spans="1:19" x14ac:dyDescent="0.25">
      <c r="A9796" s="1" t="s">
        <v>9831</v>
      </c>
      <c r="B9796">
        <v>3</v>
      </c>
      <c r="C9796">
        <v>0</v>
      </c>
      <c r="D9796">
        <v>1</v>
      </c>
      <c r="E9796">
        <v>2</v>
      </c>
      <c r="F9796" s="1" t="s">
        <v>20</v>
      </c>
      <c r="G9796">
        <v>0</v>
      </c>
      <c r="H9796" s="1" t="s">
        <v>35</v>
      </c>
      <c r="I9796">
        <v>22</v>
      </c>
      <c r="J9796">
        <v>2018</v>
      </c>
      <c r="K9796">
        <v>7</v>
      </c>
      <c r="L9796">
        <v>8</v>
      </c>
      <c r="M9796" s="1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s="1" t="s">
        <v>23</v>
      </c>
    </row>
    <row r="9797" spans="1:19" x14ac:dyDescent="0.25">
      <c r="A9797" s="1" t="s">
        <v>9832</v>
      </c>
      <c r="B9797">
        <v>2</v>
      </c>
      <c r="C9797">
        <v>0</v>
      </c>
      <c r="D9797">
        <v>0</v>
      </c>
      <c r="E9797">
        <v>2</v>
      </c>
      <c r="F9797" s="1" t="s">
        <v>20</v>
      </c>
      <c r="G9797">
        <v>0</v>
      </c>
      <c r="H9797" s="1" t="s">
        <v>21</v>
      </c>
      <c r="I9797">
        <v>22</v>
      </c>
      <c r="J9797">
        <v>2018</v>
      </c>
      <c r="K9797">
        <v>2</v>
      </c>
      <c r="L9797">
        <v>2</v>
      </c>
      <c r="M9797" s="1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s="1" t="s">
        <v>23</v>
      </c>
    </row>
    <row r="9798" spans="1:19" x14ac:dyDescent="0.25">
      <c r="A9798" s="1" t="s">
        <v>9833</v>
      </c>
      <c r="B9798">
        <v>2</v>
      </c>
      <c r="C9798">
        <v>0</v>
      </c>
      <c r="D9798">
        <v>1</v>
      </c>
      <c r="E9798">
        <v>0</v>
      </c>
      <c r="F9798" s="1" t="s">
        <v>25</v>
      </c>
      <c r="G9798">
        <v>0</v>
      </c>
      <c r="H9798" s="1" t="s">
        <v>21</v>
      </c>
      <c r="I9798">
        <v>49</v>
      </c>
      <c r="J9798">
        <v>2018</v>
      </c>
      <c r="K9798">
        <v>7</v>
      </c>
      <c r="L9798">
        <v>11</v>
      </c>
      <c r="M9798" s="1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s="1" t="s">
        <v>28</v>
      </c>
    </row>
    <row r="9799" spans="1:19" x14ac:dyDescent="0.25">
      <c r="A9799" s="1" t="s">
        <v>9834</v>
      </c>
      <c r="B9799">
        <v>3</v>
      </c>
      <c r="C9799">
        <v>0</v>
      </c>
      <c r="D9799">
        <v>0</v>
      </c>
      <c r="E9799">
        <v>4</v>
      </c>
      <c r="F9799" s="1" t="s">
        <v>20</v>
      </c>
      <c r="G9799">
        <v>0</v>
      </c>
      <c r="H9799" s="1" t="s">
        <v>35</v>
      </c>
      <c r="I9799">
        <v>199</v>
      </c>
      <c r="J9799">
        <v>2018</v>
      </c>
      <c r="K9799">
        <v>12</v>
      </c>
      <c r="L9799">
        <v>28</v>
      </c>
      <c r="M9799" s="1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s="1" t="s">
        <v>28</v>
      </c>
    </row>
    <row r="9800" spans="1:19" x14ac:dyDescent="0.25">
      <c r="A9800" s="1" t="s">
        <v>9835</v>
      </c>
      <c r="B9800">
        <v>2</v>
      </c>
      <c r="C9800">
        <v>0</v>
      </c>
      <c r="D9800">
        <v>2</v>
      </c>
      <c r="E9800">
        <v>4</v>
      </c>
      <c r="F9800" s="1" t="s">
        <v>20</v>
      </c>
      <c r="G9800">
        <v>0</v>
      </c>
      <c r="H9800" s="1" t="s">
        <v>21</v>
      </c>
      <c r="I9800">
        <v>132</v>
      </c>
      <c r="J9800">
        <v>2018</v>
      </c>
      <c r="K9800">
        <v>7</v>
      </c>
      <c r="L9800">
        <v>22</v>
      </c>
      <c r="M9800" s="1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s="1" t="s">
        <v>23</v>
      </c>
    </row>
    <row r="9801" spans="1:19" x14ac:dyDescent="0.25">
      <c r="A9801" s="1" t="s">
        <v>9836</v>
      </c>
      <c r="B9801">
        <v>2</v>
      </c>
      <c r="C9801">
        <v>0</v>
      </c>
      <c r="D9801">
        <v>2</v>
      </c>
      <c r="E9801">
        <v>0</v>
      </c>
      <c r="F9801" s="1" t="s">
        <v>20</v>
      </c>
      <c r="G9801">
        <v>0</v>
      </c>
      <c r="H9801" s="1" t="s">
        <v>35</v>
      </c>
      <c r="I9801">
        <v>16</v>
      </c>
      <c r="J9801">
        <v>2018</v>
      </c>
      <c r="K9801">
        <v>2</v>
      </c>
      <c r="L9801">
        <v>28</v>
      </c>
      <c r="M9801" s="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s="1" t="s">
        <v>28</v>
      </c>
    </row>
    <row r="9802" spans="1:19" x14ac:dyDescent="0.25">
      <c r="A9802" s="1" t="s">
        <v>9837</v>
      </c>
      <c r="B9802">
        <v>2</v>
      </c>
      <c r="C9802">
        <v>0</v>
      </c>
      <c r="D9802">
        <v>0</v>
      </c>
      <c r="E9802">
        <v>2</v>
      </c>
      <c r="F9802" s="1" t="s">
        <v>25</v>
      </c>
      <c r="G9802">
        <v>0</v>
      </c>
      <c r="H9802" s="1" t="s">
        <v>21</v>
      </c>
      <c r="I9802">
        <v>14</v>
      </c>
      <c r="J9802">
        <v>2018</v>
      </c>
      <c r="K9802">
        <v>2</v>
      </c>
      <c r="L9802">
        <v>12</v>
      </c>
      <c r="M9802" s="1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s="1" t="s">
        <v>23</v>
      </c>
    </row>
    <row r="9803" spans="1:19" x14ac:dyDescent="0.25">
      <c r="A9803" s="1" t="s">
        <v>9838</v>
      </c>
      <c r="B9803">
        <v>1</v>
      </c>
      <c r="C9803">
        <v>0</v>
      </c>
      <c r="D9803">
        <v>1</v>
      </c>
      <c r="E9803">
        <v>2</v>
      </c>
      <c r="F9803" s="1" t="s">
        <v>20</v>
      </c>
      <c r="G9803">
        <v>0</v>
      </c>
      <c r="H9803" s="1" t="s">
        <v>21</v>
      </c>
      <c r="I9803">
        <v>118</v>
      </c>
      <c r="J9803">
        <v>2018</v>
      </c>
      <c r="K9803">
        <v>6</v>
      </c>
      <c r="L9803">
        <v>6</v>
      </c>
      <c r="M9803" s="1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s="1" t="s">
        <v>23</v>
      </c>
    </row>
    <row r="9804" spans="1:19" x14ac:dyDescent="0.25">
      <c r="A9804" s="1" t="s">
        <v>9839</v>
      </c>
      <c r="B9804">
        <v>2</v>
      </c>
      <c r="C9804">
        <v>0</v>
      </c>
      <c r="D9804">
        <v>0</v>
      </c>
      <c r="E9804">
        <v>3</v>
      </c>
      <c r="F9804" s="1" t="s">
        <v>20</v>
      </c>
      <c r="G9804">
        <v>0</v>
      </c>
      <c r="H9804" s="1" t="s">
        <v>35</v>
      </c>
      <c r="I9804">
        <v>35</v>
      </c>
      <c r="J9804">
        <v>2018</v>
      </c>
      <c r="K9804">
        <v>6</v>
      </c>
      <c r="L9804">
        <v>9</v>
      </c>
      <c r="M9804" s="1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s="1" t="s">
        <v>23</v>
      </c>
    </row>
    <row r="9805" spans="1:19" x14ac:dyDescent="0.25">
      <c r="A9805" s="1" t="s">
        <v>9840</v>
      </c>
      <c r="B9805">
        <v>2</v>
      </c>
      <c r="C9805">
        <v>0</v>
      </c>
      <c r="D9805">
        <v>0</v>
      </c>
      <c r="E9805">
        <v>3</v>
      </c>
      <c r="F9805" s="1" t="s">
        <v>25</v>
      </c>
      <c r="G9805">
        <v>0</v>
      </c>
      <c r="H9805" s="1" t="s">
        <v>21</v>
      </c>
      <c r="I9805">
        <v>22</v>
      </c>
      <c r="J9805">
        <v>2018</v>
      </c>
      <c r="K9805">
        <v>3</v>
      </c>
      <c r="L9805">
        <v>3</v>
      </c>
      <c r="M9805" s="1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s="1" t="s">
        <v>23</v>
      </c>
    </row>
    <row r="9806" spans="1:19" x14ac:dyDescent="0.25">
      <c r="A9806" s="1" t="s">
        <v>9841</v>
      </c>
      <c r="B9806">
        <v>2</v>
      </c>
      <c r="C9806">
        <v>0</v>
      </c>
      <c r="D9806">
        <v>0</v>
      </c>
      <c r="E9806">
        <v>3</v>
      </c>
      <c r="F9806" s="1" t="s">
        <v>20</v>
      </c>
      <c r="G9806">
        <v>1</v>
      </c>
      <c r="H9806" s="1" t="s">
        <v>21</v>
      </c>
      <c r="I9806">
        <v>65</v>
      </c>
      <c r="J9806">
        <v>2018</v>
      </c>
      <c r="K9806">
        <v>6</v>
      </c>
      <c r="L9806">
        <v>21</v>
      </c>
      <c r="M9806" s="1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s="1" t="s">
        <v>23</v>
      </c>
    </row>
    <row r="9807" spans="1:19" x14ac:dyDescent="0.25">
      <c r="A9807" s="1" t="s">
        <v>9842</v>
      </c>
      <c r="B9807">
        <v>1</v>
      </c>
      <c r="C9807">
        <v>0</v>
      </c>
      <c r="D9807">
        <v>0</v>
      </c>
      <c r="E9807">
        <v>2</v>
      </c>
      <c r="F9807" s="1" t="s">
        <v>20</v>
      </c>
      <c r="G9807">
        <v>0</v>
      </c>
      <c r="H9807" s="1" t="s">
        <v>21</v>
      </c>
      <c r="I9807">
        <v>64</v>
      </c>
      <c r="J9807">
        <v>2018</v>
      </c>
      <c r="K9807">
        <v>5</v>
      </c>
      <c r="L9807">
        <v>17</v>
      </c>
      <c r="M9807" s="1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s="1" t="s">
        <v>23</v>
      </c>
    </row>
    <row r="9808" spans="1:19" x14ac:dyDescent="0.25">
      <c r="A9808" s="1" t="s">
        <v>9843</v>
      </c>
      <c r="B9808">
        <v>2</v>
      </c>
      <c r="C9808">
        <v>0</v>
      </c>
      <c r="D9808">
        <v>0</v>
      </c>
      <c r="E9808">
        <v>1</v>
      </c>
      <c r="F9808" s="1" t="s">
        <v>20</v>
      </c>
      <c r="G9808">
        <v>0</v>
      </c>
      <c r="H9808" s="1" t="s">
        <v>21</v>
      </c>
      <c r="I9808">
        <v>43</v>
      </c>
      <c r="J9808">
        <v>2017</v>
      </c>
      <c r="K9808">
        <v>10</v>
      </c>
      <c r="L9808">
        <v>13</v>
      </c>
      <c r="M9808" s="1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s="1" t="s">
        <v>23</v>
      </c>
    </row>
    <row r="9809" spans="1:19" x14ac:dyDescent="0.25">
      <c r="A9809" s="1" t="s">
        <v>9844</v>
      </c>
      <c r="B9809">
        <v>2</v>
      </c>
      <c r="C9809">
        <v>0</v>
      </c>
      <c r="D9809">
        <v>2</v>
      </c>
      <c r="E9809">
        <v>1</v>
      </c>
      <c r="F9809" s="1" t="s">
        <v>32</v>
      </c>
      <c r="G9809">
        <v>0</v>
      </c>
      <c r="H9809" s="1" t="s">
        <v>21</v>
      </c>
      <c r="I9809">
        <v>103</v>
      </c>
      <c r="J9809">
        <v>2017</v>
      </c>
      <c r="K9809">
        <v>7</v>
      </c>
      <c r="L9809">
        <v>18</v>
      </c>
      <c r="M9809" s="1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s="1" t="s">
        <v>28</v>
      </c>
    </row>
    <row r="9810" spans="1:19" x14ac:dyDescent="0.25">
      <c r="A9810" s="1" t="s">
        <v>9845</v>
      </c>
      <c r="B9810">
        <v>1</v>
      </c>
      <c r="C9810">
        <v>0</v>
      </c>
      <c r="D9810">
        <v>0</v>
      </c>
      <c r="E9810">
        <v>3</v>
      </c>
      <c r="F9810" s="1" t="s">
        <v>25</v>
      </c>
      <c r="G9810">
        <v>0</v>
      </c>
      <c r="H9810" s="1" t="s">
        <v>21</v>
      </c>
      <c r="I9810">
        <v>41</v>
      </c>
      <c r="J9810">
        <v>2018</v>
      </c>
      <c r="K9810">
        <v>12</v>
      </c>
      <c r="L9810">
        <v>21</v>
      </c>
      <c r="M9810" s="1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s="1" t="s">
        <v>23</v>
      </c>
    </row>
    <row r="9811" spans="1:19" x14ac:dyDescent="0.25">
      <c r="A9811" s="1" t="s">
        <v>9846</v>
      </c>
      <c r="B9811">
        <v>2</v>
      </c>
      <c r="C9811">
        <v>0</v>
      </c>
      <c r="D9811">
        <v>0</v>
      </c>
      <c r="E9811">
        <v>3</v>
      </c>
      <c r="F9811" s="1" t="s">
        <v>25</v>
      </c>
      <c r="G9811">
        <v>0</v>
      </c>
      <c r="H9811" s="1" t="s">
        <v>21</v>
      </c>
      <c r="I9811">
        <v>115</v>
      </c>
      <c r="J9811">
        <v>2017</v>
      </c>
      <c r="K9811">
        <v>7</v>
      </c>
      <c r="L9811">
        <v>30</v>
      </c>
      <c r="M9811" s="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s="1" t="s">
        <v>28</v>
      </c>
    </row>
    <row r="9812" spans="1:19" x14ac:dyDescent="0.25">
      <c r="A9812" s="1" t="s">
        <v>9847</v>
      </c>
      <c r="B9812">
        <v>2</v>
      </c>
      <c r="C9812">
        <v>0</v>
      </c>
      <c r="D9812">
        <v>0</v>
      </c>
      <c r="E9812">
        <v>3</v>
      </c>
      <c r="F9812" s="1" t="s">
        <v>20</v>
      </c>
      <c r="G9812">
        <v>0</v>
      </c>
      <c r="H9812" s="1" t="s">
        <v>21</v>
      </c>
      <c r="I9812">
        <v>271</v>
      </c>
      <c r="J9812">
        <v>2018</v>
      </c>
      <c r="K9812">
        <v>9</v>
      </c>
      <c r="L9812">
        <v>21</v>
      </c>
      <c r="M9812" s="1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s="1" t="s">
        <v>28</v>
      </c>
    </row>
    <row r="9813" spans="1:19" x14ac:dyDescent="0.25">
      <c r="A9813" s="1" t="s">
        <v>9848</v>
      </c>
      <c r="B9813">
        <v>2</v>
      </c>
      <c r="C9813">
        <v>1</v>
      </c>
      <c r="D9813">
        <v>0</v>
      </c>
      <c r="E9813">
        <v>2</v>
      </c>
      <c r="F9813" s="1" t="s">
        <v>20</v>
      </c>
      <c r="G9813">
        <v>0</v>
      </c>
      <c r="H9813" s="1" t="s">
        <v>35</v>
      </c>
      <c r="I9813">
        <v>74</v>
      </c>
      <c r="J9813">
        <v>2018</v>
      </c>
      <c r="K9813">
        <v>12</v>
      </c>
      <c r="L9813">
        <v>29</v>
      </c>
      <c r="M9813" s="1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s="1" t="s">
        <v>23</v>
      </c>
    </row>
    <row r="9814" spans="1:19" x14ac:dyDescent="0.25">
      <c r="A9814" s="1" t="s">
        <v>9849</v>
      </c>
      <c r="B9814">
        <v>2</v>
      </c>
      <c r="C9814">
        <v>0</v>
      </c>
      <c r="D9814">
        <v>1</v>
      </c>
      <c r="E9814">
        <v>2</v>
      </c>
      <c r="F9814" s="1" t="s">
        <v>20</v>
      </c>
      <c r="G9814">
        <v>0</v>
      </c>
      <c r="H9814" s="1" t="s">
        <v>21</v>
      </c>
      <c r="I9814">
        <v>302</v>
      </c>
      <c r="J9814">
        <v>2018</v>
      </c>
      <c r="K9814">
        <v>9</v>
      </c>
      <c r="L9814">
        <v>16</v>
      </c>
      <c r="M9814" s="1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s="1" t="s">
        <v>28</v>
      </c>
    </row>
    <row r="9815" spans="1:19" x14ac:dyDescent="0.25">
      <c r="A9815" s="1" t="s">
        <v>9850</v>
      </c>
      <c r="B9815">
        <v>1</v>
      </c>
      <c r="C9815">
        <v>0</v>
      </c>
      <c r="D9815">
        <v>2</v>
      </c>
      <c r="E9815">
        <v>1</v>
      </c>
      <c r="F9815" s="1" t="s">
        <v>20</v>
      </c>
      <c r="G9815">
        <v>0</v>
      </c>
      <c r="H9815" s="1" t="s">
        <v>21</v>
      </c>
      <c r="I9815">
        <v>93</v>
      </c>
      <c r="J9815">
        <v>2018</v>
      </c>
      <c r="K9815">
        <v>10</v>
      </c>
      <c r="L9815">
        <v>15</v>
      </c>
      <c r="M9815" s="1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s="1" t="s">
        <v>28</v>
      </c>
    </row>
    <row r="9816" spans="1:19" x14ac:dyDescent="0.25">
      <c r="A9816" s="1" t="s">
        <v>9851</v>
      </c>
      <c r="B9816">
        <v>2</v>
      </c>
      <c r="C9816">
        <v>2</v>
      </c>
      <c r="D9816">
        <v>0</v>
      </c>
      <c r="E9816">
        <v>2</v>
      </c>
      <c r="F9816" s="1" t="s">
        <v>20</v>
      </c>
      <c r="G9816">
        <v>0</v>
      </c>
      <c r="H9816" s="1" t="s">
        <v>92</v>
      </c>
      <c r="I9816">
        <v>0</v>
      </c>
      <c r="J9816">
        <v>2018</v>
      </c>
      <c r="K9816">
        <v>7</v>
      </c>
      <c r="L9816">
        <v>20</v>
      </c>
      <c r="M9816" s="1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s="1" t="s">
        <v>28</v>
      </c>
    </row>
    <row r="9817" spans="1:19" x14ac:dyDescent="0.25">
      <c r="A9817" s="1" t="s">
        <v>9852</v>
      </c>
      <c r="B9817">
        <v>2</v>
      </c>
      <c r="C9817">
        <v>0</v>
      </c>
      <c r="D9817">
        <v>2</v>
      </c>
      <c r="E9817">
        <v>2</v>
      </c>
      <c r="F9817" s="1" t="s">
        <v>20</v>
      </c>
      <c r="G9817">
        <v>0</v>
      </c>
      <c r="H9817" s="1" t="s">
        <v>21</v>
      </c>
      <c r="I9817">
        <v>74</v>
      </c>
      <c r="J9817">
        <v>2018</v>
      </c>
      <c r="K9817">
        <v>4</v>
      </c>
      <c r="L9817">
        <v>1</v>
      </c>
      <c r="M9817" s="1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s="1" t="s">
        <v>23</v>
      </c>
    </row>
    <row r="9818" spans="1:19" x14ac:dyDescent="0.25">
      <c r="A9818" s="1" t="s">
        <v>9853</v>
      </c>
      <c r="B9818">
        <v>2</v>
      </c>
      <c r="C9818">
        <v>0</v>
      </c>
      <c r="D9818">
        <v>0</v>
      </c>
      <c r="E9818">
        <v>3</v>
      </c>
      <c r="F9818" s="1" t="s">
        <v>25</v>
      </c>
      <c r="G9818">
        <v>0</v>
      </c>
      <c r="H9818" s="1" t="s">
        <v>21</v>
      </c>
      <c r="I9818">
        <v>20</v>
      </c>
      <c r="J9818">
        <v>2018</v>
      </c>
      <c r="K9818">
        <v>9</v>
      </c>
      <c r="L9818">
        <v>22</v>
      </c>
      <c r="M9818" s="1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s="1" t="s">
        <v>23</v>
      </c>
    </row>
    <row r="9819" spans="1:19" x14ac:dyDescent="0.25">
      <c r="A9819" s="1" t="s">
        <v>9854</v>
      </c>
      <c r="B9819">
        <v>2</v>
      </c>
      <c r="C9819">
        <v>0</v>
      </c>
      <c r="D9819">
        <v>2</v>
      </c>
      <c r="E9819">
        <v>1</v>
      </c>
      <c r="F9819" s="1" t="s">
        <v>20</v>
      </c>
      <c r="G9819">
        <v>0</v>
      </c>
      <c r="H9819" s="1" t="s">
        <v>21</v>
      </c>
      <c r="I9819">
        <v>166</v>
      </c>
      <c r="J9819">
        <v>2018</v>
      </c>
      <c r="K9819">
        <v>8</v>
      </c>
      <c r="L9819">
        <v>27</v>
      </c>
      <c r="M9819" s="1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s="1" t="s">
        <v>28</v>
      </c>
    </row>
    <row r="9820" spans="1:19" x14ac:dyDescent="0.25">
      <c r="A9820" s="1" t="s">
        <v>9855</v>
      </c>
      <c r="B9820">
        <v>2</v>
      </c>
      <c r="C9820">
        <v>0</v>
      </c>
      <c r="D9820">
        <v>1</v>
      </c>
      <c r="E9820">
        <v>1</v>
      </c>
      <c r="F9820" s="1" t="s">
        <v>20</v>
      </c>
      <c r="G9820">
        <v>0</v>
      </c>
      <c r="H9820" s="1" t="s">
        <v>21</v>
      </c>
      <c r="I9820">
        <v>80</v>
      </c>
      <c r="J9820">
        <v>2018</v>
      </c>
      <c r="K9820">
        <v>12</v>
      </c>
      <c r="L9820">
        <v>5</v>
      </c>
      <c r="M9820" s="1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s="1" t="s">
        <v>23</v>
      </c>
    </row>
    <row r="9821" spans="1:19" x14ac:dyDescent="0.25">
      <c r="A9821" s="1" t="s">
        <v>9856</v>
      </c>
      <c r="B9821">
        <v>2</v>
      </c>
      <c r="C9821">
        <v>0</v>
      </c>
      <c r="D9821">
        <v>1</v>
      </c>
      <c r="E9821">
        <v>1</v>
      </c>
      <c r="F9821" s="1" t="s">
        <v>25</v>
      </c>
      <c r="G9821">
        <v>0</v>
      </c>
      <c r="H9821" s="1" t="s">
        <v>21</v>
      </c>
      <c r="I9821">
        <v>32</v>
      </c>
      <c r="J9821">
        <v>2018</v>
      </c>
      <c r="K9821">
        <v>2</v>
      </c>
      <c r="L9821">
        <v>6</v>
      </c>
      <c r="M9821" s="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s="1" t="s">
        <v>28</v>
      </c>
    </row>
    <row r="9822" spans="1:19" x14ac:dyDescent="0.25">
      <c r="A9822" s="1" t="s">
        <v>9857</v>
      </c>
      <c r="B9822">
        <v>2</v>
      </c>
      <c r="C9822">
        <v>0</v>
      </c>
      <c r="D9822">
        <v>1</v>
      </c>
      <c r="E9822">
        <v>0</v>
      </c>
      <c r="F9822" s="1" t="s">
        <v>20</v>
      </c>
      <c r="G9822">
        <v>0</v>
      </c>
      <c r="H9822" s="1" t="s">
        <v>21</v>
      </c>
      <c r="I9822">
        <v>19</v>
      </c>
      <c r="J9822">
        <v>2018</v>
      </c>
      <c r="K9822">
        <v>9</v>
      </c>
      <c r="L9822">
        <v>19</v>
      </c>
      <c r="M9822" s="1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s="1" t="s">
        <v>28</v>
      </c>
    </row>
    <row r="9823" spans="1:19" x14ac:dyDescent="0.25">
      <c r="A9823" s="1" t="s">
        <v>9858</v>
      </c>
      <c r="B9823">
        <v>2</v>
      </c>
      <c r="C9823">
        <v>0</v>
      </c>
      <c r="D9823">
        <v>2</v>
      </c>
      <c r="E9823">
        <v>2</v>
      </c>
      <c r="F9823" s="1" t="s">
        <v>20</v>
      </c>
      <c r="G9823">
        <v>0</v>
      </c>
      <c r="H9823" s="1" t="s">
        <v>21</v>
      </c>
      <c r="I9823">
        <v>179</v>
      </c>
      <c r="J9823">
        <v>2018</v>
      </c>
      <c r="K9823">
        <v>9</v>
      </c>
      <c r="L9823">
        <v>30</v>
      </c>
      <c r="M9823" s="1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s="1" t="s">
        <v>28</v>
      </c>
    </row>
    <row r="9824" spans="1:19" x14ac:dyDescent="0.25">
      <c r="A9824" s="1" t="s">
        <v>9859</v>
      </c>
      <c r="B9824">
        <v>2</v>
      </c>
      <c r="C9824">
        <v>0</v>
      </c>
      <c r="D9824">
        <v>0</v>
      </c>
      <c r="E9824">
        <v>2</v>
      </c>
      <c r="F9824" s="1" t="s">
        <v>25</v>
      </c>
      <c r="G9824">
        <v>0</v>
      </c>
      <c r="H9824" s="1" t="s">
        <v>21</v>
      </c>
      <c r="I9824">
        <v>6</v>
      </c>
      <c r="J9824">
        <v>2018</v>
      </c>
      <c r="K9824">
        <v>2</v>
      </c>
      <c r="L9824">
        <v>5</v>
      </c>
      <c r="M9824" s="1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s="1" t="s">
        <v>23</v>
      </c>
    </row>
    <row r="9825" spans="1:19" x14ac:dyDescent="0.25">
      <c r="A9825" s="1" t="s">
        <v>9860</v>
      </c>
      <c r="B9825">
        <v>3</v>
      </c>
      <c r="C9825">
        <v>0</v>
      </c>
      <c r="D9825">
        <v>1</v>
      </c>
      <c r="E9825">
        <v>1</v>
      </c>
      <c r="F9825" s="1" t="s">
        <v>20</v>
      </c>
      <c r="G9825">
        <v>0</v>
      </c>
      <c r="H9825" s="1" t="s">
        <v>35</v>
      </c>
      <c r="I9825">
        <v>35</v>
      </c>
      <c r="J9825">
        <v>2018</v>
      </c>
      <c r="K9825">
        <v>4</v>
      </c>
      <c r="L9825">
        <v>18</v>
      </c>
      <c r="M9825" s="1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s="1" t="s">
        <v>23</v>
      </c>
    </row>
    <row r="9826" spans="1:19" x14ac:dyDescent="0.25">
      <c r="A9826" s="1" t="s">
        <v>9861</v>
      </c>
      <c r="B9826">
        <v>2</v>
      </c>
      <c r="C9826">
        <v>0</v>
      </c>
      <c r="D9826">
        <v>2</v>
      </c>
      <c r="E9826">
        <v>1</v>
      </c>
      <c r="F9826" s="1" t="s">
        <v>20</v>
      </c>
      <c r="G9826">
        <v>0</v>
      </c>
      <c r="H9826" s="1" t="s">
        <v>21</v>
      </c>
      <c r="I9826">
        <v>99</v>
      </c>
      <c r="J9826">
        <v>2018</v>
      </c>
      <c r="K9826">
        <v>10</v>
      </c>
      <c r="L9826">
        <v>16</v>
      </c>
      <c r="M9826" s="1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s="1" t="s">
        <v>28</v>
      </c>
    </row>
    <row r="9827" spans="1:19" x14ac:dyDescent="0.25">
      <c r="A9827" s="1" t="s">
        <v>9862</v>
      </c>
      <c r="B9827">
        <v>2</v>
      </c>
      <c r="C9827">
        <v>0</v>
      </c>
      <c r="D9827">
        <v>0</v>
      </c>
      <c r="E9827">
        <v>3</v>
      </c>
      <c r="F9827" s="1" t="s">
        <v>20</v>
      </c>
      <c r="G9827">
        <v>0</v>
      </c>
      <c r="H9827" s="1" t="s">
        <v>21</v>
      </c>
      <c r="I9827">
        <v>73</v>
      </c>
      <c r="J9827">
        <v>2017</v>
      </c>
      <c r="K9827">
        <v>11</v>
      </c>
      <c r="L9827">
        <v>24</v>
      </c>
      <c r="M9827" s="1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s="1" t="s">
        <v>23</v>
      </c>
    </row>
    <row r="9828" spans="1:19" x14ac:dyDescent="0.25">
      <c r="A9828" s="1" t="s">
        <v>9863</v>
      </c>
      <c r="B9828">
        <v>2</v>
      </c>
      <c r="C9828">
        <v>0</v>
      </c>
      <c r="D9828">
        <v>1</v>
      </c>
      <c r="E9828">
        <v>2</v>
      </c>
      <c r="F9828" s="1" t="s">
        <v>32</v>
      </c>
      <c r="G9828">
        <v>0</v>
      </c>
      <c r="H9828" s="1" t="s">
        <v>21</v>
      </c>
      <c r="I9828">
        <v>161</v>
      </c>
      <c r="J9828">
        <v>2018</v>
      </c>
      <c r="K9828">
        <v>3</v>
      </c>
      <c r="L9828">
        <v>25</v>
      </c>
      <c r="M9828" s="1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s="1" t="s">
        <v>28</v>
      </c>
    </row>
    <row r="9829" spans="1:19" x14ac:dyDescent="0.25">
      <c r="A9829" s="1" t="s">
        <v>9864</v>
      </c>
      <c r="B9829">
        <v>2</v>
      </c>
      <c r="C9829">
        <v>0</v>
      </c>
      <c r="D9829">
        <v>0</v>
      </c>
      <c r="E9829">
        <v>3</v>
      </c>
      <c r="F9829" s="1" t="s">
        <v>20</v>
      </c>
      <c r="G9829">
        <v>0</v>
      </c>
      <c r="H9829" s="1" t="s">
        <v>21</v>
      </c>
      <c r="I9829">
        <v>42</v>
      </c>
      <c r="J9829">
        <v>2018</v>
      </c>
      <c r="K9829">
        <v>11</v>
      </c>
      <c r="L9829">
        <v>23</v>
      </c>
      <c r="M9829" s="1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s="1" t="s">
        <v>23</v>
      </c>
    </row>
    <row r="9830" spans="1:19" x14ac:dyDescent="0.25">
      <c r="A9830" s="1" t="s">
        <v>9865</v>
      </c>
      <c r="B9830">
        <v>1</v>
      </c>
      <c r="C9830">
        <v>0</v>
      </c>
      <c r="D9830">
        <v>1</v>
      </c>
      <c r="E9830">
        <v>0</v>
      </c>
      <c r="F9830" s="1" t="s">
        <v>20</v>
      </c>
      <c r="G9830">
        <v>0</v>
      </c>
      <c r="H9830" s="1" t="s">
        <v>21</v>
      </c>
      <c r="I9830">
        <v>4</v>
      </c>
      <c r="J9830">
        <v>2017</v>
      </c>
      <c r="K9830">
        <v>10</v>
      </c>
      <c r="L9830">
        <v>12</v>
      </c>
      <c r="M9830" s="1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s="1" t="s">
        <v>23</v>
      </c>
    </row>
    <row r="9831" spans="1:19" x14ac:dyDescent="0.25">
      <c r="A9831" s="1" t="s">
        <v>9866</v>
      </c>
      <c r="B9831">
        <v>1</v>
      </c>
      <c r="C9831">
        <v>0</v>
      </c>
      <c r="D9831">
        <v>0</v>
      </c>
      <c r="E9831">
        <v>1</v>
      </c>
      <c r="F9831" s="1" t="s">
        <v>25</v>
      </c>
      <c r="G9831">
        <v>0</v>
      </c>
      <c r="H9831" s="1" t="s">
        <v>21</v>
      </c>
      <c r="I9831">
        <v>2</v>
      </c>
      <c r="J9831">
        <v>2018</v>
      </c>
      <c r="K9831">
        <v>4</v>
      </c>
      <c r="L9831">
        <v>16</v>
      </c>
      <c r="M9831" s="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s="1" t="s">
        <v>23</v>
      </c>
    </row>
    <row r="9832" spans="1:19" x14ac:dyDescent="0.25">
      <c r="A9832" s="1" t="s">
        <v>9867</v>
      </c>
      <c r="B9832">
        <v>1</v>
      </c>
      <c r="C9832">
        <v>0</v>
      </c>
      <c r="D9832">
        <v>0</v>
      </c>
      <c r="E9832">
        <v>1</v>
      </c>
      <c r="F9832" s="1" t="s">
        <v>20</v>
      </c>
      <c r="G9832">
        <v>0</v>
      </c>
      <c r="H9832" s="1" t="s">
        <v>21</v>
      </c>
      <c r="I9832">
        <v>15</v>
      </c>
      <c r="J9832">
        <v>2018</v>
      </c>
      <c r="K9832">
        <v>2</v>
      </c>
      <c r="L9832">
        <v>19</v>
      </c>
      <c r="M9832" s="1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s="1" t="s">
        <v>23</v>
      </c>
    </row>
    <row r="9833" spans="1:19" x14ac:dyDescent="0.25">
      <c r="A9833" s="1" t="s">
        <v>9868</v>
      </c>
      <c r="B9833">
        <v>2</v>
      </c>
      <c r="C9833">
        <v>0</v>
      </c>
      <c r="D9833">
        <v>2</v>
      </c>
      <c r="E9833">
        <v>8</v>
      </c>
      <c r="F9833" s="1" t="s">
        <v>20</v>
      </c>
      <c r="G9833">
        <v>0</v>
      </c>
      <c r="H9833" s="1" t="s">
        <v>21</v>
      </c>
      <c r="I9833">
        <v>61</v>
      </c>
      <c r="J9833">
        <v>2017</v>
      </c>
      <c r="K9833">
        <v>7</v>
      </c>
      <c r="L9833">
        <v>8</v>
      </c>
      <c r="M9833" s="1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s="1" t="s">
        <v>28</v>
      </c>
    </row>
    <row r="9834" spans="1:19" x14ac:dyDescent="0.25">
      <c r="A9834" s="1" t="s">
        <v>9869</v>
      </c>
      <c r="B9834">
        <v>1</v>
      </c>
      <c r="C9834">
        <v>0</v>
      </c>
      <c r="D9834">
        <v>0</v>
      </c>
      <c r="E9834">
        <v>2</v>
      </c>
      <c r="F9834" s="1" t="s">
        <v>20</v>
      </c>
      <c r="G9834">
        <v>0</v>
      </c>
      <c r="H9834" s="1" t="s">
        <v>21</v>
      </c>
      <c r="I9834">
        <v>188</v>
      </c>
      <c r="J9834">
        <v>2018</v>
      </c>
      <c r="K9834">
        <v>6</v>
      </c>
      <c r="L9834">
        <v>15</v>
      </c>
      <c r="M9834" s="1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s="1" t="s">
        <v>28</v>
      </c>
    </row>
    <row r="9835" spans="1:19" x14ac:dyDescent="0.25">
      <c r="A9835" s="1" t="s">
        <v>9870</v>
      </c>
      <c r="B9835">
        <v>2</v>
      </c>
      <c r="C9835">
        <v>0</v>
      </c>
      <c r="D9835">
        <v>1</v>
      </c>
      <c r="E9835">
        <v>2</v>
      </c>
      <c r="F9835" s="1" t="s">
        <v>20</v>
      </c>
      <c r="G9835">
        <v>0</v>
      </c>
      <c r="H9835" s="1" t="s">
        <v>21</v>
      </c>
      <c r="I9835">
        <v>91</v>
      </c>
      <c r="J9835">
        <v>2018</v>
      </c>
      <c r="K9835">
        <v>9</v>
      </c>
      <c r="L9835">
        <v>19</v>
      </c>
      <c r="M9835" s="1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s="1" t="s">
        <v>23</v>
      </c>
    </row>
    <row r="9836" spans="1:19" x14ac:dyDescent="0.25">
      <c r="A9836" s="1" t="s">
        <v>9871</v>
      </c>
      <c r="B9836">
        <v>2</v>
      </c>
      <c r="C9836">
        <v>0</v>
      </c>
      <c r="D9836">
        <v>2</v>
      </c>
      <c r="E9836">
        <v>1</v>
      </c>
      <c r="F9836" s="1" t="s">
        <v>25</v>
      </c>
      <c r="G9836">
        <v>0</v>
      </c>
      <c r="H9836" s="1" t="s">
        <v>21</v>
      </c>
      <c r="I9836">
        <v>4</v>
      </c>
      <c r="J9836">
        <v>2017</v>
      </c>
      <c r="K9836">
        <v>8</v>
      </c>
      <c r="L9836">
        <v>8</v>
      </c>
      <c r="M9836" s="1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s="1" t="s">
        <v>23</v>
      </c>
    </row>
    <row r="9837" spans="1:19" x14ac:dyDescent="0.25">
      <c r="A9837" s="1" t="s">
        <v>9872</v>
      </c>
      <c r="B9837">
        <v>1</v>
      </c>
      <c r="C9837">
        <v>0</v>
      </c>
      <c r="D9837">
        <v>0</v>
      </c>
      <c r="E9837">
        <v>3</v>
      </c>
      <c r="F9837" s="1" t="s">
        <v>32</v>
      </c>
      <c r="G9837">
        <v>0</v>
      </c>
      <c r="H9837" s="1" t="s">
        <v>21</v>
      </c>
      <c r="I9837">
        <v>1</v>
      </c>
      <c r="J9837">
        <v>2018</v>
      </c>
      <c r="K9837">
        <v>9</v>
      </c>
      <c r="L9837">
        <v>29</v>
      </c>
      <c r="M9837" s="1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s="1" t="s">
        <v>23</v>
      </c>
    </row>
    <row r="9838" spans="1:19" x14ac:dyDescent="0.25">
      <c r="A9838" s="1" t="s">
        <v>9873</v>
      </c>
      <c r="B9838">
        <v>2</v>
      </c>
      <c r="C9838">
        <v>0</v>
      </c>
      <c r="D9838">
        <v>2</v>
      </c>
      <c r="E9838">
        <v>2</v>
      </c>
      <c r="F9838" s="1" t="s">
        <v>25</v>
      </c>
      <c r="G9838">
        <v>0</v>
      </c>
      <c r="H9838" s="1" t="s">
        <v>21</v>
      </c>
      <c r="I9838">
        <v>102</v>
      </c>
      <c r="J9838">
        <v>2018</v>
      </c>
      <c r="K9838">
        <v>10</v>
      </c>
      <c r="L9838">
        <v>30</v>
      </c>
      <c r="M9838" s="1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s="1" t="s">
        <v>28</v>
      </c>
    </row>
    <row r="9839" spans="1:19" x14ac:dyDescent="0.25">
      <c r="A9839" s="1" t="s">
        <v>9874</v>
      </c>
      <c r="B9839">
        <v>2</v>
      </c>
      <c r="C9839">
        <v>0</v>
      </c>
      <c r="D9839">
        <v>0</v>
      </c>
      <c r="E9839">
        <v>2</v>
      </c>
      <c r="F9839" s="1" t="s">
        <v>20</v>
      </c>
      <c r="G9839">
        <v>0</v>
      </c>
      <c r="H9839" s="1" t="s">
        <v>21</v>
      </c>
      <c r="I9839">
        <v>110</v>
      </c>
      <c r="J9839">
        <v>2018</v>
      </c>
      <c r="K9839">
        <v>4</v>
      </c>
      <c r="L9839">
        <v>20</v>
      </c>
      <c r="M9839" s="1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s="1" t="s">
        <v>23</v>
      </c>
    </row>
    <row r="9840" spans="1:19" x14ac:dyDescent="0.25">
      <c r="A9840" s="1" t="s">
        <v>9875</v>
      </c>
      <c r="B9840">
        <v>2</v>
      </c>
      <c r="C9840">
        <v>0</v>
      </c>
      <c r="D9840">
        <v>0</v>
      </c>
      <c r="E9840">
        <v>3</v>
      </c>
      <c r="F9840" s="1" t="s">
        <v>20</v>
      </c>
      <c r="G9840">
        <v>0</v>
      </c>
      <c r="H9840" s="1" t="s">
        <v>21</v>
      </c>
      <c r="I9840">
        <v>44</v>
      </c>
      <c r="J9840">
        <v>2018</v>
      </c>
      <c r="K9840">
        <v>2</v>
      </c>
      <c r="L9840">
        <v>17</v>
      </c>
      <c r="M9840" s="1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s="1" t="s">
        <v>23</v>
      </c>
    </row>
    <row r="9841" spans="1:19" x14ac:dyDescent="0.25">
      <c r="A9841" s="1" t="s">
        <v>9876</v>
      </c>
      <c r="B9841">
        <v>2</v>
      </c>
      <c r="C9841">
        <v>2</v>
      </c>
      <c r="D9841">
        <v>1</v>
      </c>
      <c r="E9841">
        <v>1</v>
      </c>
      <c r="F9841" s="1" t="s">
        <v>20</v>
      </c>
      <c r="G9841">
        <v>0</v>
      </c>
      <c r="H9841" s="1" t="s">
        <v>197</v>
      </c>
      <c r="I9841">
        <v>50</v>
      </c>
      <c r="J9841">
        <v>2018</v>
      </c>
      <c r="K9841">
        <v>7</v>
      </c>
      <c r="L9841">
        <v>4</v>
      </c>
      <c r="M9841" s="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s="1" t="s">
        <v>28</v>
      </c>
    </row>
    <row r="9842" spans="1:19" x14ac:dyDescent="0.25">
      <c r="A9842" s="1" t="s">
        <v>9877</v>
      </c>
      <c r="B9842">
        <v>2</v>
      </c>
      <c r="C9842">
        <v>0</v>
      </c>
      <c r="D9842">
        <v>2</v>
      </c>
      <c r="E9842">
        <v>5</v>
      </c>
      <c r="F9842" s="1" t="s">
        <v>20</v>
      </c>
      <c r="G9842">
        <v>0</v>
      </c>
      <c r="H9842" s="1" t="s">
        <v>21</v>
      </c>
      <c r="I9842">
        <v>83</v>
      </c>
      <c r="J9842">
        <v>2018</v>
      </c>
      <c r="K9842">
        <v>3</v>
      </c>
      <c r="L9842">
        <v>18</v>
      </c>
      <c r="M9842" s="1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s="1" t="s">
        <v>28</v>
      </c>
    </row>
    <row r="9843" spans="1:19" x14ac:dyDescent="0.25">
      <c r="A9843" s="1" t="s">
        <v>9878</v>
      </c>
      <c r="B9843">
        <v>1</v>
      </c>
      <c r="C9843">
        <v>0</v>
      </c>
      <c r="D9843">
        <v>0</v>
      </c>
      <c r="E9843">
        <v>2</v>
      </c>
      <c r="F9843" s="1" t="s">
        <v>20</v>
      </c>
      <c r="G9843">
        <v>0</v>
      </c>
      <c r="H9843" s="1" t="s">
        <v>21</v>
      </c>
      <c r="I9843">
        <v>188</v>
      </c>
      <c r="J9843">
        <v>2018</v>
      </c>
      <c r="K9843">
        <v>6</v>
      </c>
      <c r="L9843">
        <v>15</v>
      </c>
      <c r="M9843" s="1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s="1" t="s">
        <v>28</v>
      </c>
    </row>
    <row r="9844" spans="1:19" x14ac:dyDescent="0.25">
      <c r="A9844" s="1" t="s">
        <v>9879</v>
      </c>
      <c r="B9844">
        <v>2</v>
      </c>
      <c r="C9844">
        <v>0</v>
      </c>
      <c r="D9844">
        <v>2</v>
      </c>
      <c r="E9844">
        <v>1</v>
      </c>
      <c r="F9844" s="1" t="s">
        <v>20</v>
      </c>
      <c r="G9844">
        <v>0</v>
      </c>
      <c r="H9844" s="1" t="s">
        <v>21</v>
      </c>
      <c r="I9844">
        <v>12</v>
      </c>
      <c r="J9844">
        <v>2017</v>
      </c>
      <c r="K9844">
        <v>8</v>
      </c>
      <c r="L9844">
        <v>29</v>
      </c>
      <c r="M9844" s="1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s="1" t="s">
        <v>23</v>
      </c>
    </row>
    <row r="9845" spans="1:19" x14ac:dyDescent="0.25">
      <c r="A9845" s="1" t="s">
        <v>9880</v>
      </c>
      <c r="B9845">
        <v>2</v>
      </c>
      <c r="C9845">
        <v>0</v>
      </c>
      <c r="D9845">
        <v>1</v>
      </c>
      <c r="E9845">
        <v>4</v>
      </c>
      <c r="F9845" s="1" t="s">
        <v>20</v>
      </c>
      <c r="G9845">
        <v>0</v>
      </c>
      <c r="H9845" s="1" t="s">
        <v>21</v>
      </c>
      <c r="I9845">
        <v>181</v>
      </c>
      <c r="J9845">
        <v>2018</v>
      </c>
      <c r="K9845">
        <v>8</v>
      </c>
      <c r="L9845">
        <v>3</v>
      </c>
      <c r="M9845" s="1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s="1" t="s">
        <v>28</v>
      </c>
    </row>
    <row r="9846" spans="1:19" x14ac:dyDescent="0.25">
      <c r="A9846" s="1" t="s">
        <v>9881</v>
      </c>
      <c r="B9846">
        <v>2</v>
      </c>
      <c r="C9846">
        <v>0</v>
      </c>
      <c r="D9846">
        <v>2</v>
      </c>
      <c r="E9846">
        <v>1</v>
      </c>
      <c r="F9846" s="1" t="s">
        <v>20</v>
      </c>
      <c r="G9846">
        <v>0</v>
      </c>
      <c r="H9846" s="1" t="s">
        <v>21</v>
      </c>
      <c r="I9846">
        <v>282</v>
      </c>
      <c r="J9846">
        <v>2018</v>
      </c>
      <c r="K9846">
        <v>11</v>
      </c>
      <c r="L9846">
        <v>12</v>
      </c>
      <c r="M9846" s="1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s="1" t="s">
        <v>23</v>
      </c>
    </row>
    <row r="9847" spans="1:19" x14ac:dyDescent="0.25">
      <c r="A9847" s="1" t="s">
        <v>9882</v>
      </c>
      <c r="B9847">
        <v>1</v>
      </c>
      <c r="C9847">
        <v>0</v>
      </c>
      <c r="D9847">
        <v>0</v>
      </c>
      <c r="E9847">
        <v>2</v>
      </c>
      <c r="F9847" s="1" t="s">
        <v>20</v>
      </c>
      <c r="G9847">
        <v>0</v>
      </c>
      <c r="H9847" s="1" t="s">
        <v>21</v>
      </c>
      <c r="I9847">
        <v>181</v>
      </c>
      <c r="J9847">
        <v>2018</v>
      </c>
      <c r="K9847">
        <v>10</v>
      </c>
      <c r="L9847">
        <v>11</v>
      </c>
      <c r="M9847" s="1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s="1" t="s">
        <v>28</v>
      </c>
    </row>
    <row r="9848" spans="1:19" x14ac:dyDescent="0.25">
      <c r="A9848" s="1" t="s">
        <v>9883</v>
      </c>
      <c r="B9848">
        <v>1</v>
      </c>
      <c r="C9848">
        <v>0</v>
      </c>
      <c r="D9848">
        <v>0</v>
      </c>
      <c r="E9848">
        <v>2</v>
      </c>
      <c r="F9848" s="1" t="s">
        <v>20</v>
      </c>
      <c r="G9848">
        <v>0</v>
      </c>
      <c r="H9848" s="1" t="s">
        <v>21</v>
      </c>
      <c r="I9848">
        <v>188</v>
      </c>
      <c r="J9848">
        <v>2018</v>
      </c>
      <c r="K9848">
        <v>6</v>
      </c>
      <c r="L9848">
        <v>15</v>
      </c>
      <c r="M9848" s="1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s="1" t="s">
        <v>28</v>
      </c>
    </row>
    <row r="9849" spans="1:19" x14ac:dyDescent="0.25">
      <c r="A9849" s="1" t="s">
        <v>9884</v>
      </c>
      <c r="B9849">
        <v>1</v>
      </c>
      <c r="C9849">
        <v>0</v>
      </c>
      <c r="D9849">
        <v>0</v>
      </c>
      <c r="E9849">
        <v>1</v>
      </c>
      <c r="F9849" s="1" t="s">
        <v>20</v>
      </c>
      <c r="G9849">
        <v>0</v>
      </c>
      <c r="H9849" s="1" t="s">
        <v>21</v>
      </c>
      <c r="I9849">
        <v>1</v>
      </c>
      <c r="J9849">
        <v>2017</v>
      </c>
      <c r="K9849">
        <v>10</v>
      </c>
      <c r="L9849">
        <v>13</v>
      </c>
      <c r="M9849" s="1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s="1" t="s">
        <v>23</v>
      </c>
    </row>
    <row r="9850" spans="1:19" x14ac:dyDescent="0.25">
      <c r="A9850" s="1" t="s">
        <v>9885</v>
      </c>
      <c r="B9850">
        <v>3</v>
      </c>
      <c r="C9850">
        <v>0</v>
      </c>
      <c r="D9850">
        <v>0</v>
      </c>
      <c r="E9850">
        <v>3</v>
      </c>
      <c r="F9850" s="1" t="s">
        <v>20</v>
      </c>
      <c r="G9850">
        <v>0</v>
      </c>
      <c r="H9850" s="1" t="s">
        <v>35</v>
      </c>
      <c r="I9850">
        <v>142</v>
      </c>
      <c r="J9850">
        <v>2018</v>
      </c>
      <c r="K9850">
        <v>8</v>
      </c>
      <c r="L9850">
        <v>11</v>
      </c>
      <c r="M9850" s="1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s="1" t="s">
        <v>28</v>
      </c>
    </row>
    <row r="9851" spans="1:19" x14ac:dyDescent="0.25">
      <c r="A9851" s="1" t="s">
        <v>9886</v>
      </c>
      <c r="B9851">
        <v>2</v>
      </c>
      <c r="C9851">
        <v>0</v>
      </c>
      <c r="D9851">
        <v>1</v>
      </c>
      <c r="E9851">
        <v>1</v>
      </c>
      <c r="F9851" s="1" t="s">
        <v>20</v>
      </c>
      <c r="G9851">
        <v>0</v>
      </c>
      <c r="H9851" s="1" t="s">
        <v>197</v>
      </c>
      <c r="I9851">
        <v>3</v>
      </c>
      <c r="J9851">
        <v>2017</v>
      </c>
      <c r="K9851">
        <v>10</v>
      </c>
      <c r="L9851">
        <v>12</v>
      </c>
      <c r="M9851" s="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s="1" t="s">
        <v>23</v>
      </c>
    </row>
    <row r="9852" spans="1:19" x14ac:dyDescent="0.25">
      <c r="A9852" s="1" t="s">
        <v>9887</v>
      </c>
      <c r="B9852">
        <v>1</v>
      </c>
      <c r="C9852">
        <v>0</v>
      </c>
      <c r="D9852">
        <v>0</v>
      </c>
      <c r="E9852">
        <v>3</v>
      </c>
      <c r="F9852" s="1" t="s">
        <v>20</v>
      </c>
      <c r="G9852">
        <v>0</v>
      </c>
      <c r="H9852" s="1" t="s">
        <v>21</v>
      </c>
      <c r="I9852">
        <v>151</v>
      </c>
      <c r="J9852">
        <v>2018</v>
      </c>
      <c r="K9852">
        <v>1</v>
      </c>
      <c r="L9852">
        <v>19</v>
      </c>
      <c r="M9852" s="1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s="1" t="s">
        <v>23</v>
      </c>
    </row>
    <row r="9853" spans="1:19" x14ac:dyDescent="0.25">
      <c r="A9853" s="1" t="s">
        <v>9888</v>
      </c>
      <c r="B9853">
        <v>2</v>
      </c>
      <c r="C9853">
        <v>0</v>
      </c>
      <c r="D9853">
        <v>2</v>
      </c>
      <c r="E9853">
        <v>1</v>
      </c>
      <c r="F9853" s="1" t="s">
        <v>32</v>
      </c>
      <c r="G9853">
        <v>0</v>
      </c>
      <c r="H9853" s="1" t="s">
        <v>21</v>
      </c>
      <c r="I9853">
        <v>110</v>
      </c>
      <c r="J9853">
        <v>2017</v>
      </c>
      <c r="K9853">
        <v>7</v>
      </c>
      <c r="L9853">
        <v>25</v>
      </c>
      <c r="M9853" s="1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s="1" t="s">
        <v>28</v>
      </c>
    </row>
    <row r="9854" spans="1:19" x14ac:dyDescent="0.25">
      <c r="A9854" s="1" t="s">
        <v>9889</v>
      </c>
      <c r="B9854">
        <v>2</v>
      </c>
      <c r="C9854">
        <v>0</v>
      </c>
      <c r="D9854">
        <v>1</v>
      </c>
      <c r="E9854">
        <v>0</v>
      </c>
      <c r="F9854" s="1" t="s">
        <v>20</v>
      </c>
      <c r="G9854">
        <v>0</v>
      </c>
      <c r="H9854" s="1" t="s">
        <v>21</v>
      </c>
      <c r="I9854">
        <v>258</v>
      </c>
      <c r="J9854">
        <v>2018</v>
      </c>
      <c r="K9854">
        <v>10</v>
      </c>
      <c r="L9854">
        <v>16</v>
      </c>
      <c r="M9854" s="1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s="1" t="s">
        <v>28</v>
      </c>
    </row>
    <row r="9855" spans="1:19" x14ac:dyDescent="0.25">
      <c r="A9855" s="1" t="s">
        <v>9890</v>
      </c>
      <c r="B9855">
        <v>2</v>
      </c>
      <c r="C9855">
        <v>0</v>
      </c>
      <c r="D9855">
        <v>0</v>
      </c>
      <c r="E9855">
        <v>1</v>
      </c>
      <c r="F9855" s="1" t="s">
        <v>25</v>
      </c>
      <c r="G9855">
        <v>0</v>
      </c>
      <c r="H9855" s="1" t="s">
        <v>21</v>
      </c>
      <c r="I9855">
        <v>95</v>
      </c>
      <c r="J9855">
        <v>2018</v>
      </c>
      <c r="K9855">
        <v>4</v>
      </c>
      <c r="L9855">
        <v>14</v>
      </c>
      <c r="M9855" s="1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s="1" t="s">
        <v>23</v>
      </c>
    </row>
    <row r="9856" spans="1:19" x14ac:dyDescent="0.25">
      <c r="A9856" s="1" t="s">
        <v>9891</v>
      </c>
      <c r="B9856">
        <v>2</v>
      </c>
      <c r="C9856">
        <v>0</v>
      </c>
      <c r="D9856">
        <v>0</v>
      </c>
      <c r="E9856">
        <v>1</v>
      </c>
      <c r="F9856" s="1" t="s">
        <v>20</v>
      </c>
      <c r="G9856">
        <v>0</v>
      </c>
      <c r="H9856" s="1" t="s">
        <v>21</v>
      </c>
      <c r="I9856">
        <v>51</v>
      </c>
      <c r="J9856">
        <v>2018</v>
      </c>
      <c r="K9856">
        <v>10</v>
      </c>
      <c r="L9856">
        <v>6</v>
      </c>
      <c r="M9856" s="1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s="1" t="s">
        <v>28</v>
      </c>
    </row>
    <row r="9857" spans="1:19" x14ac:dyDescent="0.25">
      <c r="A9857" s="1" t="s">
        <v>9892</v>
      </c>
      <c r="B9857">
        <v>2</v>
      </c>
      <c r="C9857">
        <v>0</v>
      </c>
      <c r="D9857">
        <v>1</v>
      </c>
      <c r="E9857">
        <v>0</v>
      </c>
      <c r="F9857" s="1" t="s">
        <v>20</v>
      </c>
      <c r="G9857">
        <v>0</v>
      </c>
      <c r="H9857" s="1" t="s">
        <v>21</v>
      </c>
      <c r="I9857">
        <v>286</v>
      </c>
      <c r="J9857">
        <v>2018</v>
      </c>
      <c r="K9857">
        <v>10</v>
      </c>
      <c r="L9857">
        <v>16</v>
      </c>
      <c r="M9857" s="1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s="1" t="s">
        <v>28</v>
      </c>
    </row>
    <row r="9858" spans="1:19" x14ac:dyDescent="0.25">
      <c r="A9858" s="1" t="s">
        <v>9893</v>
      </c>
      <c r="B9858">
        <v>2</v>
      </c>
      <c r="C9858">
        <v>0</v>
      </c>
      <c r="D9858">
        <v>1</v>
      </c>
      <c r="E9858">
        <v>1</v>
      </c>
      <c r="F9858" s="1" t="s">
        <v>20</v>
      </c>
      <c r="G9858">
        <v>0</v>
      </c>
      <c r="H9858" s="1" t="s">
        <v>21</v>
      </c>
      <c r="I9858">
        <v>12</v>
      </c>
      <c r="J9858">
        <v>2017</v>
      </c>
      <c r="K9858">
        <v>12</v>
      </c>
      <c r="L9858">
        <v>5</v>
      </c>
      <c r="M9858" s="1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s="1" t="s">
        <v>23</v>
      </c>
    </row>
    <row r="9859" spans="1:19" x14ac:dyDescent="0.25">
      <c r="A9859" s="1" t="s">
        <v>9894</v>
      </c>
      <c r="B9859">
        <v>2</v>
      </c>
      <c r="C9859">
        <v>0</v>
      </c>
      <c r="D9859">
        <v>2</v>
      </c>
      <c r="E9859">
        <v>3</v>
      </c>
      <c r="F9859" s="1" t="s">
        <v>20</v>
      </c>
      <c r="G9859">
        <v>0</v>
      </c>
      <c r="H9859" s="1" t="s">
        <v>21</v>
      </c>
      <c r="I9859">
        <v>55</v>
      </c>
      <c r="J9859">
        <v>2018</v>
      </c>
      <c r="K9859">
        <v>11</v>
      </c>
      <c r="L9859">
        <v>24</v>
      </c>
      <c r="M9859" s="1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s="1" t="s">
        <v>23</v>
      </c>
    </row>
    <row r="9860" spans="1:19" x14ac:dyDescent="0.25">
      <c r="A9860" s="1" t="s">
        <v>9895</v>
      </c>
      <c r="B9860">
        <v>2</v>
      </c>
      <c r="C9860">
        <v>0</v>
      </c>
      <c r="D9860">
        <v>0</v>
      </c>
      <c r="E9860">
        <v>1</v>
      </c>
      <c r="F9860" s="1" t="s">
        <v>25</v>
      </c>
      <c r="G9860">
        <v>0</v>
      </c>
      <c r="H9860" s="1" t="s">
        <v>21</v>
      </c>
      <c r="I9860">
        <v>1</v>
      </c>
      <c r="J9860">
        <v>2018</v>
      </c>
      <c r="K9860">
        <v>2</v>
      </c>
      <c r="L9860">
        <v>9</v>
      </c>
      <c r="M9860" s="1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s="1" t="s">
        <v>28</v>
      </c>
    </row>
    <row r="9861" spans="1:19" x14ac:dyDescent="0.25">
      <c r="A9861" s="1" t="s">
        <v>9896</v>
      </c>
      <c r="B9861">
        <v>2</v>
      </c>
      <c r="C9861">
        <v>0</v>
      </c>
      <c r="D9861">
        <v>0</v>
      </c>
      <c r="E9861">
        <v>3</v>
      </c>
      <c r="F9861" s="1" t="s">
        <v>20</v>
      </c>
      <c r="G9861">
        <v>0</v>
      </c>
      <c r="H9861" s="1" t="s">
        <v>21</v>
      </c>
      <c r="I9861">
        <v>2</v>
      </c>
      <c r="J9861">
        <v>2017</v>
      </c>
      <c r="K9861">
        <v>12</v>
      </c>
      <c r="L9861">
        <v>9</v>
      </c>
      <c r="M9861" s="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s="1" t="s">
        <v>23</v>
      </c>
    </row>
    <row r="9862" spans="1:19" x14ac:dyDescent="0.25">
      <c r="A9862" s="1" t="s">
        <v>9897</v>
      </c>
      <c r="B9862">
        <v>2</v>
      </c>
      <c r="C9862">
        <v>0</v>
      </c>
      <c r="D9862">
        <v>0</v>
      </c>
      <c r="E9862">
        <v>1</v>
      </c>
      <c r="F9862" s="1" t="s">
        <v>25</v>
      </c>
      <c r="G9862">
        <v>0</v>
      </c>
      <c r="H9862" s="1" t="s">
        <v>21</v>
      </c>
      <c r="I9862">
        <v>11</v>
      </c>
      <c r="J9862">
        <v>2018</v>
      </c>
      <c r="K9862">
        <v>1</v>
      </c>
      <c r="L9862">
        <v>28</v>
      </c>
      <c r="M9862" s="1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s="1" t="s">
        <v>23</v>
      </c>
    </row>
    <row r="9863" spans="1:19" x14ac:dyDescent="0.25">
      <c r="A9863" s="1" t="s">
        <v>9898</v>
      </c>
      <c r="B9863">
        <v>2</v>
      </c>
      <c r="C9863">
        <v>0</v>
      </c>
      <c r="D9863">
        <v>2</v>
      </c>
      <c r="E9863">
        <v>2</v>
      </c>
      <c r="F9863" s="1" t="s">
        <v>20</v>
      </c>
      <c r="G9863">
        <v>0</v>
      </c>
      <c r="H9863" s="1" t="s">
        <v>21</v>
      </c>
      <c r="I9863">
        <v>30</v>
      </c>
      <c r="J9863">
        <v>2018</v>
      </c>
      <c r="K9863">
        <v>3</v>
      </c>
      <c r="L9863">
        <v>11</v>
      </c>
      <c r="M9863" s="1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s="1" t="s">
        <v>23</v>
      </c>
    </row>
    <row r="9864" spans="1:19" x14ac:dyDescent="0.25">
      <c r="A9864" s="1" t="s">
        <v>9899</v>
      </c>
      <c r="B9864">
        <v>2</v>
      </c>
      <c r="C9864">
        <v>0</v>
      </c>
      <c r="D9864">
        <v>0</v>
      </c>
      <c r="E9864">
        <v>3</v>
      </c>
      <c r="F9864" s="1" t="s">
        <v>20</v>
      </c>
      <c r="G9864">
        <v>0</v>
      </c>
      <c r="H9864" s="1" t="s">
        <v>21</v>
      </c>
      <c r="I9864">
        <v>213</v>
      </c>
      <c r="J9864">
        <v>2018</v>
      </c>
      <c r="K9864">
        <v>6</v>
      </c>
      <c r="L9864">
        <v>7</v>
      </c>
      <c r="M9864" s="1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s="1" t="s">
        <v>28</v>
      </c>
    </row>
    <row r="9865" spans="1:19" x14ac:dyDescent="0.25">
      <c r="A9865" s="1" t="s">
        <v>9900</v>
      </c>
      <c r="B9865">
        <v>2</v>
      </c>
      <c r="C9865">
        <v>0</v>
      </c>
      <c r="D9865">
        <v>2</v>
      </c>
      <c r="E9865">
        <v>1</v>
      </c>
      <c r="F9865" s="1" t="s">
        <v>20</v>
      </c>
      <c r="G9865">
        <v>0</v>
      </c>
      <c r="H9865" s="1" t="s">
        <v>21</v>
      </c>
      <c r="I9865">
        <v>5</v>
      </c>
      <c r="J9865">
        <v>2018</v>
      </c>
      <c r="K9865">
        <v>10</v>
      </c>
      <c r="L9865">
        <v>29</v>
      </c>
      <c r="M9865" s="1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s="1" t="s">
        <v>23</v>
      </c>
    </row>
    <row r="9866" spans="1:19" x14ac:dyDescent="0.25">
      <c r="A9866" s="1" t="s">
        <v>9901</v>
      </c>
      <c r="B9866">
        <v>2</v>
      </c>
      <c r="C9866">
        <v>2</v>
      </c>
      <c r="D9866">
        <v>0</v>
      </c>
      <c r="E9866">
        <v>4</v>
      </c>
      <c r="F9866" s="1" t="s">
        <v>20</v>
      </c>
      <c r="G9866">
        <v>0</v>
      </c>
      <c r="H9866" s="1" t="s">
        <v>92</v>
      </c>
      <c r="I9866">
        <v>0</v>
      </c>
      <c r="J9866">
        <v>2017</v>
      </c>
      <c r="K9866">
        <v>9</v>
      </c>
      <c r="L9866">
        <v>8</v>
      </c>
      <c r="M9866" s="1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s="1" t="s">
        <v>23</v>
      </c>
    </row>
    <row r="9867" spans="1:19" x14ac:dyDescent="0.25">
      <c r="A9867" s="1" t="s">
        <v>9902</v>
      </c>
      <c r="B9867">
        <v>2</v>
      </c>
      <c r="C9867">
        <v>0</v>
      </c>
      <c r="D9867">
        <v>0</v>
      </c>
      <c r="E9867">
        <v>0</v>
      </c>
      <c r="F9867" s="1" t="s">
        <v>32</v>
      </c>
      <c r="G9867">
        <v>0</v>
      </c>
      <c r="H9867" s="1" t="s">
        <v>35</v>
      </c>
      <c r="I9867">
        <v>0</v>
      </c>
      <c r="J9867">
        <v>2017</v>
      </c>
      <c r="K9867">
        <v>10</v>
      </c>
      <c r="L9867">
        <v>15</v>
      </c>
      <c r="M9867" s="1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s="1" t="s">
        <v>23</v>
      </c>
    </row>
    <row r="9868" spans="1:19" x14ac:dyDescent="0.25">
      <c r="A9868" s="1" t="s">
        <v>9903</v>
      </c>
      <c r="B9868">
        <v>2</v>
      </c>
      <c r="C9868">
        <v>0</v>
      </c>
      <c r="D9868">
        <v>1</v>
      </c>
      <c r="E9868">
        <v>0</v>
      </c>
      <c r="F9868" s="1" t="s">
        <v>20</v>
      </c>
      <c r="G9868">
        <v>0</v>
      </c>
      <c r="H9868" s="1" t="s">
        <v>123</v>
      </c>
      <c r="I9868">
        <v>151</v>
      </c>
      <c r="J9868">
        <v>2018</v>
      </c>
      <c r="K9868">
        <v>6</v>
      </c>
      <c r="L9868">
        <v>27</v>
      </c>
      <c r="M9868" s="1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s="1" t="s">
        <v>28</v>
      </c>
    </row>
    <row r="9869" spans="1:19" x14ac:dyDescent="0.25">
      <c r="A9869" s="1" t="s">
        <v>9904</v>
      </c>
      <c r="B9869">
        <v>2</v>
      </c>
      <c r="C9869">
        <v>0</v>
      </c>
      <c r="D9869">
        <v>2</v>
      </c>
      <c r="E9869">
        <v>6</v>
      </c>
      <c r="F9869" s="1" t="s">
        <v>20</v>
      </c>
      <c r="G9869">
        <v>0</v>
      </c>
      <c r="H9869" s="1" t="s">
        <v>21</v>
      </c>
      <c r="I9869">
        <v>99</v>
      </c>
      <c r="J9869">
        <v>2018</v>
      </c>
      <c r="K9869">
        <v>4</v>
      </c>
      <c r="L9869">
        <v>27</v>
      </c>
      <c r="M9869" s="1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s="1" t="s">
        <v>23</v>
      </c>
    </row>
    <row r="9870" spans="1:19" x14ac:dyDescent="0.25">
      <c r="A9870" s="1" t="s">
        <v>9905</v>
      </c>
      <c r="B9870">
        <v>2</v>
      </c>
      <c r="C9870">
        <v>0</v>
      </c>
      <c r="D9870">
        <v>2</v>
      </c>
      <c r="E9870">
        <v>2</v>
      </c>
      <c r="F9870" s="1" t="s">
        <v>20</v>
      </c>
      <c r="G9870">
        <v>0</v>
      </c>
      <c r="H9870" s="1" t="s">
        <v>35</v>
      </c>
      <c r="I9870">
        <v>172</v>
      </c>
      <c r="J9870">
        <v>2018</v>
      </c>
      <c r="K9870">
        <v>10</v>
      </c>
      <c r="L9870">
        <v>28</v>
      </c>
      <c r="M9870" s="1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s="1" t="s">
        <v>28</v>
      </c>
    </row>
    <row r="9871" spans="1:19" x14ac:dyDescent="0.25">
      <c r="A9871" s="1" t="s">
        <v>9906</v>
      </c>
      <c r="B9871">
        <v>2</v>
      </c>
      <c r="C9871">
        <v>0</v>
      </c>
      <c r="D9871">
        <v>0</v>
      </c>
      <c r="E9871">
        <v>1</v>
      </c>
      <c r="F9871" s="1" t="s">
        <v>32</v>
      </c>
      <c r="G9871">
        <v>0</v>
      </c>
      <c r="H9871" s="1" t="s">
        <v>21</v>
      </c>
      <c r="I9871">
        <v>219</v>
      </c>
      <c r="J9871">
        <v>2017</v>
      </c>
      <c r="K9871">
        <v>9</v>
      </c>
      <c r="L9871">
        <v>4</v>
      </c>
      <c r="M9871" s="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s="1" t="s">
        <v>28</v>
      </c>
    </row>
    <row r="9872" spans="1:19" x14ac:dyDescent="0.25">
      <c r="A9872" s="1" t="s">
        <v>9907</v>
      </c>
      <c r="B9872">
        <v>3</v>
      </c>
      <c r="C9872">
        <v>0</v>
      </c>
      <c r="D9872">
        <v>0</v>
      </c>
      <c r="E9872">
        <v>3</v>
      </c>
      <c r="F9872" s="1" t="s">
        <v>20</v>
      </c>
      <c r="G9872">
        <v>0</v>
      </c>
      <c r="H9872" s="1" t="s">
        <v>35</v>
      </c>
      <c r="I9872">
        <v>49</v>
      </c>
      <c r="J9872">
        <v>2018</v>
      </c>
      <c r="K9872">
        <v>11</v>
      </c>
      <c r="L9872">
        <v>16</v>
      </c>
      <c r="M9872" s="1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s="1" t="s">
        <v>23</v>
      </c>
    </row>
    <row r="9873" spans="1:19" x14ac:dyDescent="0.25">
      <c r="A9873" s="1" t="s">
        <v>9908</v>
      </c>
      <c r="B9873">
        <v>2</v>
      </c>
      <c r="C9873">
        <v>0</v>
      </c>
      <c r="D9873">
        <v>1</v>
      </c>
      <c r="E9873">
        <v>2</v>
      </c>
      <c r="F9873" s="1" t="s">
        <v>20</v>
      </c>
      <c r="G9873">
        <v>0</v>
      </c>
      <c r="H9873" s="1" t="s">
        <v>63</v>
      </c>
      <c r="I9873">
        <v>11</v>
      </c>
      <c r="J9873">
        <v>2017</v>
      </c>
      <c r="K9873">
        <v>12</v>
      </c>
      <c r="L9873">
        <v>25</v>
      </c>
      <c r="M9873" s="1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s="1" t="s">
        <v>23</v>
      </c>
    </row>
    <row r="9874" spans="1:19" x14ac:dyDescent="0.25">
      <c r="A9874" s="1" t="s">
        <v>9909</v>
      </c>
      <c r="B9874">
        <v>2</v>
      </c>
      <c r="C9874">
        <v>0</v>
      </c>
      <c r="D9874">
        <v>0</v>
      </c>
      <c r="E9874">
        <v>5</v>
      </c>
      <c r="F9874" s="1" t="s">
        <v>20</v>
      </c>
      <c r="G9874">
        <v>0</v>
      </c>
      <c r="H9874" s="1" t="s">
        <v>21</v>
      </c>
      <c r="I9874">
        <v>5</v>
      </c>
      <c r="J9874">
        <v>2018</v>
      </c>
      <c r="K9874">
        <v>3</v>
      </c>
      <c r="L9874">
        <v>22</v>
      </c>
      <c r="M9874" s="1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s="1" t="s">
        <v>28</v>
      </c>
    </row>
    <row r="9875" spans="1:19" x14ac:dyDescent="0.25">
      <c r="A9875" s="1" t="s">
        <v>9910</v>
      </c>
      <c r="B9875">
        <v>2</v>
      </c>
      <c r="C9875">
        <v>0</v>
      </c>
      <c r="D9875">
        <v>1</v>
      </c>
      <c r="E9875">
        <v>1</v>
      </c>
      <c r="F9875" s="1" t="s">
        <v>25</v>
      </c>
      <c r="G9875">
        <v>0</v>
      </c>
      <c r="H9875" s="1" t="s">
        <v>21</v>
      </c>
      <c r="I9875">
        <v>134</v>
      </c>
      <c r="J9875">
        <v>2018</v>
      </c>
      <c r="K9875">
        <v>5</v>
      </c>
      <c r="L9875">
        <v>30</v>
      </c>
      <c r="M9875" s="1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s="1" t="s">
        <v>23</v>
      </c>
    </row>
    <row r="9876" spans="1:19" x14ac:dyDescent="0.25">
      <c r="A9876" s="1" t="s">
        <v>9911</v>
      </c>
      <c r="B9876">
        <v>2</v>
      </c>
      <c r="C9876">
        <v>0</v>
      </c>
      <c r="D9876">
        <v>0</v>
      </c>
      <c r="E9876">
        <v>2</v>
      </c>
      <c r="F9876" s="1" t="s">
        <v>20</v>
      </c>
      <c r="G9876">
        <v>0</v>
      </c>
      <c r="H9876" s="1" t="s">
        <v>63</v>
      </c>
      <c r="I9876">
        <v>23</v>
      </c>
      <c r="J9876">
        <v>2017</v>
      </c>
      <c r="K9876">
        <v>12</v>
      </c>
      <c r="L9876">
        <v>16</v>
      </c>
      <c r="M9876" s="1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s="1" t="s">
        <v>23</v>
      </c>
    </row>
    <row r="9877" spans="1:19" x14ac:dyDescent="0.25">
      <c r="A9877" s="1" t="s">
        <v>9912</v>
      </c>
      <c r="B9877">
        <v>1</v>
      </c>
      <c r="C9877">
        <v>0</v>
      </c>
      <c r="D9877">
        <v>0</v>
      </c>
      <c r="E9877">
        <v>2</v>
      </c>
      <c r="F9877" s="1" t="s">
        <v>20</v>
      </c>
      <c r="G9877">
        <v>0</v>
      </c>
      <c r="H9877" s="1" t="s">
        <v>21</v>
      </c>
      <c r="I9877">
        <v>188</v>
      </c>
      <c r="J9877">
        <v>2018</v>
      </c>
      <c r="K9877">
        <v>6</v>
      </c>
      <c r="L9877">
        <v>15</v>
      </c>
      <c r="M9877" s="1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s="1" t="s">
        <v>28</v>
      </c>
    </row>
    <row r="9878" spans="1:19" x14ac:dyDescent="0.25">
      <c r="A9878" s="1" t="s">
        <v>9913</v>
      </c>
      <c r="B9878">
        <v>1</v>
      </c>
      <c r="C9878">
        <v>0</v>
      </c>
      <c r="D9878">
        <v>0</v>
      </c>
      <c r="E9878">
        <v>1</v>
      </c>
      <c r="F9878" s="1" t="s">
        <v>20</v>
      </c>
      <c r="G9878">
        <v>0</v>
      </c>
      <c r="H9878" s="1" t="s">
        <v>21</v>
      </c>
      <c r="I9878">
        <v>6</v>
      </c>
      <c r="J9878">
        <v>2018</v>
      </c>
      <c r="K9878">
        <v>7</v>
      </c>
      <c r="L9878">
        <v>5</v>
      </c>
      <c r="M9878" s="1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s="1" t="s">
        <v>23</v>
      </c>
    </row>
    <row r="9879" spans="1:19" x14ac:dyDescent="0.25">
      <c r="A9879" s="1" t="s">
        <v>9914</v>
      </c>
      <c r="B9879">
        <v>1</v>
      </c>
      <c r="C9879">
        <v>0</v>
      </c>
      <c r="D9879">
        <v>0</v>
      </c>
      <c r="E9879">
        <v>3</v>
      </c>
      <c r="F9879" s="1" t="s">
        <v>20</v>
      </c>
      <c r="G9879">
        <v>0</v>
      </c>
      <c r="H9879" s="1" t="s">
        <v>21</v>
      </c>
      <c r="I9879">
        <v>166</v>
      </c>
      <c r="J9879">
        <v>2018</v>
      </c>
      <c r="K9879">
        <v>11</v>
      </c>
      <c r="L9879">
        <v>1</v>
      </c>
      <c r="M9879" s="1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s="1" t="s">
        <v>28</v>
      </c>
    </row>
    <row r="9880" spans="1:19" x14ac:dyDescent="0.25">
      <c r="A9880" s="1" t="s">
        <v>9915</v>
      </c>
      <c r="B9880">
        <v>3</v>
      </c>
      <c r="C9880">
        <v>0</v>
      </c>
      <c r="D9880">
        <v>0</v>
      </c>
      <c r="E9880">
        <v>1</v>
      </c>
      <c r="F9880" s="1" t="s">
        <v>20</v>
      </c>
      <c r="G9880">
        <v>0</v>
      </c>
      <c r="H9880" s="1" t="s">
        <v>35</v>
      </c>
      <c r="I9880">
        <v>50</v>
      </c>
      <c r="J9880">
        <v>2018</v>
      </c>
      <c r="K9880">
        <v>8</v>
      </c>
      <c r="L9880">
        <v>20</v>
      </c>
      <c r="M9880" s="1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s="1" t="s">
        <v>23</v>
      </c>
    </row>
    <row r="9881" spans="1:19" x14ac:dyDescent="0.25">
      <c r="A9881" s="1" t="s">
        <v>9916</v>
      </c>
      <c r="B9881">
        <v>2</v>
      </c>
      <c r="C9881">
        <v>1</v>
      </c>
      <c r="D9881">
        <v>1</v>
      </c>
      <c r="E9881">
        <v>3</v>
      </c>
      <c r="F9881" s="1" t="s">
        <v>20</v>
      </c>
      <c r="G9881">
        <v>0</v>
      </c>
      <c r="H9881" s="1" t="s">
        <v>21</v>
      </c>
      <c r="I9881">
        <v>57</v>
      </c>
      <c r="J9881">
        <v>2018</v>
      </c>
      <c r="K9881">
        <v>8</v>
      </c>
      <c r="L9881">
        <v>15</v>
      </c>
      <c r="M9881" s="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s="1" t="s">
        <v>23</v>
      </c>
    </row>
    <row r="9882" spans="1:19" x14ac:dyDescent="0.25">
      <c r="A9882" s="1" t="s">
        <v>9917</v>
      </c>
      <c r="B9882">
        <v>2</v>
      </c>
      <c r="C9882">
        <v>0</v>
      </c>
      <c r="D9882">
        <v>2</v>
      </c>
      <c r="E9882">
        <v>1</v>
      </c>
      <c r="F9882" s="1" t="s">
        <v>25</v>
      </c>
      <c r="G9882">
        <v>0</v>
      </c>
      <c r="H9882" s="1" t="s">
        <v>21</v>
      </c>
      <c r="I9882">
        <v>55</v>
      </c>
      <c r="J9882">
        <v>2018</v>
      </c>
      <c r="K9882">
        <v>5</v>
      </c>
      <c r="L9882">
        <v>21</v>
      </c>
      <c r="M9882" s="1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s="1" t="s">
        <v>28</v>
      </c>
    </row>
    <row r="9883" spans="1:19" x14ac:dyDescent="0.25">
      <c r="A9883" s="1" t="s">
        <v>9918</v>
      </c>
      <c r="B9883">
        <v>2</v>
      </c>
      <c r="C9883">
        <v>0</v>
      </c>
      <c r="D9883">
        <v>0</v>
      </c>
      <c r="E9883">
        <v>2</v>
      </c>
      <c r="F9883" s="1" t="s">
        <v>20</v>
      </c>
      <c r="G9883">
        <v>0</v>
      </c>
      <c r="H9883" s="1" t="s">
        <v>21</v>
      </c>
      <c r="I9883">
        <v>6</v>
      </c>
      <c r="J9883">
        <v>2017</v>
      </c>
      <c r="K9883">
        <v>10</v>
      </c>
      <c r="L9883">
        <v>6</v>
      </c>
      <c r="M9883" s="1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s="1" t="s">
        <v>23</v>
      </c>
    </row>
    <row r="9884" spans="1:19" x14ac:dyDescent="0.25">
      <c r="A9884" s="1" t="s">
        <v>9919</v>
      </c>
      <c r="B9884">
        <v>2</v>
      </c>
      <c r="C9884">
        <v>1</v>
      </c>
      <c r="D9884">
        <v>2</v>
      </c>
      <c r="E9884">
        <v>1</v>
      </c>
      <c r="F9884" s="1" t="s">
        <v>20</v>
      </c>
      <c r="G9884">
        <v>0</v>
      </c>
      <c r="H9884" s="1" t="s">
        <v>21</v>
      </c>
      <c r="I9884">
        <v>6</v>
      </c>
      <c r="J9884">
        <v>2018</v>
      </c>
      <c r="K9884">
        <v>12</v>
      </c>
      <c r="L9884">
        <v>18</v>
      </c>
      <c r="M9884" s="1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s="1" t="s">
        <v>23</v>
      </c>
    </row>
    <row r="9885" spans="1:19" x14ac:dyDescent="0.25">
      <c r="A9885" s="1" t="s">
        <v>9920</v>
      </c>
      <c r="B9885">
        <v>2</v>
      </c>
      <c r="C9885">
        <v>0</v>
      </c>
      <c r="D9885">
        <v>1</v>
      </c>
      <c r="E9885">
        <v>2</v>
      </c>
      <c r="F9885" s="1" t="s">
        <v>20</v>
      </c>
      <c r="G9885">
        <v>0</v>
      </c>
      <c r="H9885" s="1" t="s">
        <v>21</v>
      </c>
      <c r="I9885">
        <v>80</v>
      </c>
      <c r="J9885">
        <v>2018</v>
      </c>
      <c r="K9885">
        <v>3</v>
      </c>
      <c r="L9885">
        <v>7</v>
      </c>
      <c r="M9885" s="1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s="1" t="s">
        <v>28</v>
      </c>
    </row>
    <row r="9886" spans="1:19" x14ac:dyDescent="0.25">
      <c r="A9886" s="1" t="s">
        <v>9921</v>
      </c>
      <c r="B9886">
        <v>2</v>
      </c>
      <c r="C9886">
        <v>0</v>
      </c>
      <c r="D9886">
        <v>0</v>
      </c>
      <c r="E9886">
        <v>4</v>
      </c>
      <c r="F9886" s="1" t="s">
        <v>25</v>
      </c>
      <c r="G9886">
        <v>0</v>
      </c>
      <c r="H9886" s="1" t="s">
        <v>21</v>
      </c>
      <c r="I9886">
        <v>33</v>
      </c>
      <c r="J9886">
        <v>2018</v>
      </c>
      <c r="K9886">
        <v>3</v>
      </c>
      <c r="L9886">
        <v>2</v>
      </c>
      <c r="M9886" s="1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s="1" t="s">
        <v>28</v>
      </c>
    </row>
    <row r="9887" spans="1:19" x14ac:dyDescent="0.25">
      <c r="A9887" s="1" t="s">
        <v>9922</v>
      </c>
      <c r="B9887">
        <v>2</v>
      </c>
      <c r="C9887">
        <v>0</v>
      </c>
      <c r="D9887">
        <v>2</v>
      </c>
      <c r="E9887">
        <v>3</v>
      </c>
      <c r="F9887" s="1" t="s">
        <v>20</v>
      </c>
      <c r="G9887">
        <v>0</v>
      </c>
      <c r="H9887" s="1" t="s">
        <v>21</v>
      </c>
      <c r="I9887">
        <v>48</v>
      </c>
      <c r="J9887">
        <v>2018</v>
      </c>
      <c r="K9887">
        <v>11</v>
      </c>
      <c r="L9887">
        <v>6</v>
      </c>
      <c r="M9887" s="1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s="1" t="s">
        <v>23</v>
      </c>
    </row>
    <row r="9888" spans="1:19" x14ac:dyDescent="0.25">
      <c r="A9888" s="1" t="s">
        <v>9923</v>
      </c>
      <c r="B9888">
        <v>1</v>
      </c>
      <c r="C9888">
        <v>0</v>
      </c>
      <c r="D9888">
        <v>0</v>
      </c>
      <c r="E9888">
        <v>2</v>
      </c>
      <c r="F9888" s="1" t="s">
        <v>20</v>
      </c>
      <c r="G9888">
        <v>0</v>
      </c>
      <c r="H9888" s="1" t="s">
        <v>21</v>
      </c>
      <c r="I9888">
        <v>192</v>
      </c>
      <c r="J9888">
        <v>2018</v>
      </c>
      <c r="K9888">
        <v>6</v>
      </c>
      <c r="L9888">
        <v>24</v>
      </c>
      <c r="M9888" s="1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s="1" t="s">
        <v>23</v>
      </c>
    </row>
    <row r="9889" spans="1:19" x14ac:dyDescent="0.25">
      <c r="A9889" s="1" t="s">
        <v>9924</v>
      </c>
      <c r="B9889">
        <v>1</v>
      </c>
      <c r="C9889">
        <v>0</v>
      </c>
      <c r="D9889">
        <v>0</v>
      </c>
      <c r="E9889">
        <v>1</v>
      </c>
      <c r="F9889" s="1" t="s">
        <v>20</v>
      </c>
      <c r="G9889">
        <v>0</v>
      </c>
      <c r="H9889" s="1" t="s">
        <v>21</v>
      </c>
      <c r="I9889">
        <v>1</v>
      </c>
      <c r="J9889">
        <v>2018</v>
      </c>
      <c r="K9889">
        <v>1</v>
      </c>
      <c r="L9889">
        <v>23</v>
      </c>
      <c r="M9889" s="1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s="1" t="s">
        <v>23</v>
      </c>
    </row>
    <row r="9890" spans="1:19" x14ac:dyDescent="0.25">
      <c r="A9890" s="1" t="s">
        <v>9925</v>
      </c>
      <c r="B9890">
        <v>2</v>
      </c>
      <c r="C9890">
        <v>0</v>
      </c>
      <c r="D9890">
        <v>2</v>
      </c>
      <c r="E9890">
        <v>3</v>
      </c>
      <c r="F9890" s="1" t="s">
        <v>20</v>
      </c>
      <c r="G9890">
        <v>0</v>
      </c>
      <c r="H9890" s="1" t="s">
        <v>21</v>
      </c>
      <c r="I9890">
        <v>212</v>
      </c>
      <c r="J9890">
        <v>2018</v>
      </c>
      <c r="K9890">
        <v>5</v>
      </c>
      <c r="L9890">
        <v>20</v>
      </c>
      <c r="M9890" s="1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s="1" t="s">
        <v>23</v>
      </c>
    </row>
    <row r="9891" spans="1:19" x14ac:dyDescent="0.25">
      <c r="A9891" s="1" t="s">
        <v>9926</v>
      </c>
      <c r="B9891">
        <v>2</v>
      </c>
      <c r="C9891">
        <v>0</v>
      </c>
      <c r="D9891">
        <v>0</v>
      </c>
      <c r="E9891">
        <v>2</v>
      </c>
      <c r="F9891" s="1" t="s">
        <v>20</v>
      </c>
      <c r="G9891">
        <v>0</v>
      </c>
      <c r="H9891" s="1" t="s">
        <v>35</v>
      </c>
      <c r="I9891">
        <v>79</v>
      </c>
      <c r="J9891">
        <v>2018</v>
      </c>
      <c r="K9891">
        <v>5</v>
      </c>
      <c r="L9891">
        <v>13</v>
      </c>
      <c r="M9891" s="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s="1" t="s">
        <v>28</v>
      </c>
    </row>
    <row r="9892" spans="1:19" x14ac:dyDescent="0.25">
      <c r="A9892" s="1" t="s">
        <v>9927</v>
      </c>
      <c r="B9892">
        <v>2</v>
      </c>
      <c r="C9892">
        <v>0</v>
      </c>
      <c r="D9892">
        <v>1</v>
      </c>
      <c r="E9892">
        <v>5</v>
      </c>
      <c r="F9892" s="1" t="s">
        <v>20</v>
      </c>
      <c r="G9892">
        <v>0</v>
      </c>
      <c r="H9892" s="1" t="s">
        <v>21</v>
      </c>
      <c r="I9892">
        <v>20</v>
      </c>
      <c r="J9892">
        <v>2018</v>
      </c>
      <c r="K9892">
        <v>1</v>
      </c>
      <c r="L9892">
        <v>4</v>
      </c>
      <c r="M9892" s="1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s="1" t="s">
        <v>23</v>
      </c>
    </row>
    <row r="9893" spans="1:19" x14ac:dyDescent="0.25">
      <c r="A9893" s="1" t="s">
        <v>9928</v>
      </c>
      <c r="B9893">
        <v>2</v>
      </c>
      <c r="C9893">
        <v>0</v>
      </c>
      <c r="D9893">
        <v>0</v>
      </c>
      <c r="E9893">
        <v>1</v>
      </c>
      <c r="F9893" s="1" t="s">
        <v>32</v>
      </c>
      <c r="G9893">
        <v>0</v>
      </c>
      <c r="H9893" s="1" t="s">
        <v>21</v>
      </c>
      <c r="I9893">
        <v>83</v>
      </c>
      <c r="J9893">
        <v>2017</v>
      </c>
      <c r="K9893">
        <v>9</v>
      </c>
      <c r="L9893">
        <v>30</v>
      </c>
      <c r="M9893" s="1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s="1" t="s">
        <v>23</v>
      </c>
    </row>
    <row r="9894" spans="1:19" x14ac:dyDescent="0.25">
      <c r="A9894" s="1" t="s">
        <v>9929</v>
      </c>
      <c r="B9894">
        <v>1</v>
      </c>
      <c r="C9894">
        <v>0</v>
      </c>
      <c r="D9894">
        <v>2</v>
      </c>
      <c r="E9894">
        <v>1</v>
      </c>
      <c r="F9894" s="1" t="s">
        <v>20</v>
      </c>
      <c r="G9894">
        <v>0</v>
      </c>
      <c r="H9894" s="1" t="s">
        <v>21</v>
      </c>
      <c r="I9894">
        <v>116</v>
      </c>
      <c r="J9894">
        <v>2018</v>
      </c>
      <c r="K9894">
        <v>2</v>
      </c>
      <c r="L9894">
        <v>28</v>
      </c>
      <c r="M9894" s="1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s="1" t="s">
        <v>28</v>
      </c>
    </row>
    <row r="9895" spans="1:19" x14ac:dyDescent="0.25">
      <c r="A9895" s="1" t="s">
        <v>9930</v>
      </c>
      <c r="B9895">
        <v>2</v>
      </c>
      <c r="C9895">
        <v>0</v>
      </c>
      <c r="D9895">
        <v>2</v>
      </c>
      <c r="E9895">
        <v>2</v>
      </c>
      <c r="F9895" s="1" t="s">
        <v>25</v>
      </c>
      <c r="G9895">
        <v>0</v>
      </c>
      <c r="H9895" s="1" t="s">
        <v>21</v>
      </c>
      <c r="I9895">
        <v>128</v>
      </c>
      <c r="J9895">
        <v>2018</v>
      </c>
      <c r="K9895">
        <v>6</v>
      </c>
      <c r="L9895">
        <v>26</v>
      </c>
      <c r="M9895" s="1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s="1" t="s">
        <v>23</v>
      </c>
    </row>
    <row r="9896" spans="1:19" x14ac:dyDescent="0.25">
      <c r="A9896" s="1" t="s">
        <v>9931</v>
      </c>
      <c r="B9896">
        <v>2</v>
      </c>
      <c r="C9896">
        <v>0</v>
      </c>
      <c r="D9896">
        <v>0</v>
      </c>
      <c r="E9896">
        <v>3</v>
      </c>
      <c r="F9896" s="1" t="s">
        <v>32</v>
      </c>
      <c r="G9896">
        <v>0</v>
      </c>
      <c r="H9896" s="1" t="s">
        <v>21</v>
      </c>
      <c r="I9896">
        <v>1</v>
      </c>
      <c r="J9896">
        <v>2018</v>
      </c>
      <c r="K9896">
        <v>9</v>
      </c>
      <c r="L9896">
        <v>29</v>
      </c>
      <c r="M9896" s="1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s="1" t="s">
        <v>23</v>
      </c>
    </row>
    <row r="9897" spans="1:19" x14ac:dyDescent="0.25">
      <c r="A9897" s="1" t="s">
        <v>9932</v>
      </c>
      <c r="B9897">
        <v>2</v>
      </c>
      <c r="C9897">
        <v>0</v>
      </c>
      <c r="D9897">
        <v>0</v>
      </c>
      <c r="E9897">
        <v>1</v>
      </c>
      <c r="F9897" s="1" t="s">
        <v>25</v>
      </c>
      <c r="G9897">
        <v>0</v>
      </c>
      <c r="H9897" s="1" t="s">
        <v>21</v>
      </c>
      <c r="I9897">
        <v>21</v>
      </c>
      <c r="J9897">
        <v>2018</v>
      </c>
      <c r="K9897">
        <v>9</v>
      </c>
      <c r="L9897">
        <v>7</v>
      </c>
      <c r="M9897" s="1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s="1" t="s">
        <v>23</v>
      </c>
    </row>
    <row r="9898" spans="1:19" x14ac:dyDescent="0.25">
      <c r="A9898" s="1" t="s">
        <v>9933</v>
      </c>
      <c r="B9898">
        <v>2</v>
      </c>
      <c r="C9898">
        <v>0</v>
      </c>
      <c r="D9898">
        <v>0</v>
      </c>
      <c r="E9898">
        <v>4</v>
      </c>
      <c r="F9898" s="1" t="s">
        <v>20</v>
      </c>
      <c r="G9898">
        <v>0</v>
      </c>
      <c r="H9898" s="1" t="s">
        <v>21</v>
      </c>
      <c r="I9898">
        <v>88</v>
      </c>
      <c r="J9898">
        <v>2018</v>
      </c>
      <c r="K9898">
        <v>4</v>
      </c>
      <c r="L9898">
        <v>27</v>
      </c>
      <c r="M9898" s="1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s="1" t="s">
        <v>23</v>
      </c>
    </row>
    <row r="9899" spans="1:19" x14ac:dyDescent="0.25">
      <c r="A9899" s="1" t="s">
        <v>9934</v>
      </c>
      <c r="B9899">
        <v>2</v>
      </c>
      <c r="C9899">
        <v>0</v>
      </c>
      <c r="D9899">
        <v>1</v>
      </c>
      <c r="E9899">
        <v>1</v>
      </c>
      <c r="F9899" s="1" t="s">
        <v>25</v>
      </c>
      <c r="G9899">
        <v>0</v>
      </c>
      <c r="H9899" s="1" t="s">
        <v>21</v>
      </c>
      <c r="I9899">
        <v>3</v>
      </c>
      <c r="J9899">
        <v>2018</v>
      </c>
      <c r="K9899">
        <v>8</v>
      </c>
      <c r="L9899">
        <v>1</v>
      </c>
      <c r="M9899" s="1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s="1" t="s">
        <v>23</v>
      </c>
    </row>
    <row r="9900" spans="1:19" x14ac:dyDescent="0.25">
      <c r="A9900" s="1" t="s">
        <v>9935</v>
      </c>
      <c r="B9900">
        <v>2</v>
      </c>
      <c r="C9900">
        <v>0</v>
      </c>
      <c r="D9900">
        <v>2</v>
      </c>
      <c r="E9900">
        <v>3</v>
      </c>
      <c r="F9900" s="1" t="s">
        <v>20</v>
      </c>
      <c r="G9900">
        <v>0</v>
      </c>
      <c r="H9900" s="1" t="s">
        <v>21</v>
      </c>
      <c r="I9900">
        <v>192</v>
      </c>
      <c r="J9900">
        <v>2017</v>
      </c>
      <c r="K9900">
        <v>9</v>
      </c>
      <c r="L9900">
        <v>25</v>
      </c>
      <c r="M9900" s="1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s="1" t="s">
        <v>28</v>
      </c>
    </row>
    <row r="9901" spans="1:19" x14ac:dyDescent="0.25">
      <c r="A9901" s="1" t="s">
        <v>9936</v>
      </c>
      <c r="B9901">
        <v>2</v>
      </c>
      <c r="C9901">
        <v>1</v>
      </c>
      <c r="D9901">
        <v>1</v>
      </c>
      <c r="E9901">
        <v>3</v>
      </c>
      <c r="F9901" s="1" t="s">
        <v>20</v>
      </c>
      <c r="G9901">
        <v>0</v>
      </c>
      <c r="H9901" s="1" t="s">
        <v>21</v>
      </c>
      <c r="I9901">
        <v>207</v>
      </c>
      <c r="J9901">
        <v>2018</v>
      </c>
      <c r="K9901">
        <v>8</v>
      </c>
      <c r="L9901">
        <v>29</v>
      </c>
      <c r="M9901" s="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s="1" t="s">
        <v>28</v>
      </c>
    </row>
    <row r="9902" spans="1:19" x14ac:dyDescent="0.25">
      <c r="A9902" s="1" t="s">
        <v>9937</v>
      </c>
      <c r="B9902">
        <v>1</v>
      </c>
      <c r="C9902">
        <v>0</v>
      </c>
      <c r="D9902">
        <v>1</v>
      </c>
      <c r="E9902">
        <v>0</v>
      </c>
      <c r="F9902" s="1" t="s">
        <v>20</v>
      </c>
      <c r="G9902">
        <v>0</v>
      </c>
      <c r="H9902" s="1" t="s">
        <v>21</v>
      </c>
      <c r="I9902">
        <v>12</v>
      </c>
      <c r="J9902">
        <v>2018</v>
      </c>
      <c r="K9902">
        <v>6</v>
      </c>
      <c r="L9902">
        <v>20</v>
      </c>
      <c r="M9902" s="1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s="1" t="s">
        <v>23</v>
      </c>
    </row>
    <row r="9903" spans="1:19" x14ac:dyDescent="0.25">
      <c r="A9903" s="1" t="s">
        <v>9938</v>
      </c>
      <c r="B9903">
        <v>2</v>
      </c>
      <c r="C9903">
        <v>0</v>
      </c>
      <c r="D9903">
        <v>0</v>
      </c>
      <c r="E9903">
        <v>3</v>
      </c>
      <c r="F9903" s="1" t="s">
        <v>20</v>
      </c>
      <c r="G9903">
        <v>0</v>
      </c>
      <c r="H9903" s="1" t="s">
        <v>21</v>
      </c>
      <c r="I9903">
        <v>45</v>
      </c>
      <c r="J9903">
        <v>2017</v>
      </c>
      <c r="K9903">
        <v>10</v>
      </c>
      <c r="L9903">
        <v>22</v>
      </c>
      <c r="M9903" s="1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s="1" t="s">
        <v>23</v>
      </c>
    </row>
    <row r="9904" spans="1:19" x14ac:dyDescent="0.25">
      <c r="A9904" s="1" t="s">
        <v>9939</v>
      </c>
      <c r="B9904">
        <v>1</v>
      </c>
      <c r="C9904">
        <v>0</v>
      </c>
      <c r="D9904">
        <v>0</v>
      </c>
      <c r="E9904">
        <v>1</v>
      </c>
      <c r="F9904" s="1" t="s">
        <v>25</v>
      </c>
      <c r="G9904">
        <v>0</v>
      </c>
      <c r="H9904" s="1" t="s">
        <v>21</v>
      </c>
      <c r="I9904">
        <v>36</v>
      </c>
      <c r="J9904">
        <v>2018</v>
      </c>
      <c r="K9904">
        <v>10</v>
      </c>
      <c r="L9904">
        <v>13</v>
      </c>
      <c r="M9904" s="1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s="1" t="s">
        <v>28</v>
      </c>
    </row>
    <row r="9905" spans="1:19" x14ac:dyDescent="0.25">
      <c r="A9905" s="1" t="s">
        <v>9940</v>
      </c>
      <c r="B9905">
        <v>1</v>
      </c>
      <c r="C9905">
        <v>0</v>
      </c>
      <c r="D9905">
        <v>0</v>
      </c>
      <c r="E9905">
        <v>4</v>
      </c>
      <c r="F9905" s="1" t="s">
        <v>20</v>
      </c>
      <c r="G9905">
        <v>0</v>
      </c>
      <c r="H9905" s="1" t="s">
        <v>21</v>
      </c>
      <c r="I9905">
        <v>259</v>
      </c>
      <c r="J9905">
        <v>2018</v>
      </c>
      <c r="K9905">
        <v>12</v>
      </c>
      <c r="L9905">
        <v>7</v>
      </c>
      <c r="M9905" s="1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s="1" t="s">
        <v>23</v>
      </c>
    </row>
    <row r="9906" spans="1:19" x14ac:dyDescent="0.25">
      <c r="A9906" s="1" t="s">
        <v>9941</v>
      </c>
      <c r="B9906">
        <v>3</v>
      </c>
      <c r="C9906">
        <v>0</v>
      </c>
      <c r="D9906">
        <v>0</v>
      </c>
      <c r="E9906">
        <v>1</v>
      </c>
      <c r="F9906" s="1" t="s">
        <v>20</v>
      </c>
      <c r="G9906">
        <v>0</v>
      </c>
      <c r="H9906" s="1" t="s">
        <v>35</v>
      </c>
      <c r="I9906">
        <v>102</v>
      </c>
      <c r="J9906">
        <v>2018</v>
      </c>
      <c r="K9906">
        <v>12</v>
      </c>
      <c r="L9906">
        <v>6</v>
      </c>
      <c r="M9906" s="1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s="1" t="s">
        <v>23</v>
      </c>
    </row>
    <row r="9907" spans="1:19" x14ac:dyDescent="0.25">
      <c r="A9907" s="1" t="s">
        <v>9942</v>
      </c>
      <c r="B9907">
        <v>2</v>
      </c>
      <c r="C9907">
        <v>0</v>
      </c>
      <c r="D9907">
        <v>1</v>
      </c>
      <c r="E9907">
        <v>2</v>
      </c>
      <c r="F9907" s="1" t="s">
        <v>20</v>
      </c>
      <c r="G9907">
        <v>0</v>
      </c>
      <c r="H9907" s="1" t="s">
        <v>63</v>
      </c>
      <c r="I9907">
        <v>161</v>
      </c>
      <c r="J9907">
        <v>2018</v>
      </c>
      <c r="K9907">
        <v>4</v>
      </c>
      <c r="L9907">
        <v>22</v>
      </c>
      <c r="M9907" s="1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s="1" t="s">
        <v>23</v>
      </c>
    </row>
    <row r="9908" spans="1:19" x14ac:dyDescent="0.25">
      <c r="A9908" s="1" t="s">
        <v>9943</v>
      </c>
      <c r="B9908">
        <v>3</v>
      </c>
      <c r="C9908">
        <v>0</v>
      </c>
      <c r="D9908">
        <v>0</v>
      </c>
      <c r="E9908">
        <v>2</v>
      </c>
      <c r="F9908" s="1" t="s">
        <v>20</v>
      </c>
      <c r="G9908">
        <v>0</v>
      </c>
      <c r="H9908" s="1" t="s">
        <v>35</v>
      </c>
      <c r="I9908">
        <v>15</v>
      </c>
      <c r="J9908">
        <v>2018</v>
      </c>
      <c r="K9908">
        <v>4</v>
      </c>
      <c r="L9908">
        <v>29</v>
      </c>
      <c r="M9908" s="1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s="1" t="s">
        <v>28</v>
      </c>
    </row>
    <row r="9909" spans="1:19" x14ac:dyDescent="0.25">
      <c r="A9909" s="1" t="s">
        <v>9944</v>
      </c>
      <c r="B9909">
        <v>2</v>
      </c>
      <c r="C9909">
        <v>0</v>
      </c>
      <c r="D9909">
        <v>1</v>
      </c>
      <c r="E9909">
        <v>2</v>
      </c>
      <c r="F9909" s="1" t="s">
        <v>20</v>
      </c>
      <c r="G9909">
        <v>0</v>
      </c>
      <c r="H9909" s="1" t="s">
        <v>35</v>
      </c>
      <c r="I9909">
        <v>14</v>
      </c>
      <c r="J9909">
        <v>2018</v>
      </c>
      <c r="K9909">
        <v>6</v>
      </c>
      <c r="L9909">
        <v>3</v>
      </c>
      <c r="M9909" s="1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s="1" t="s">
        <v>23</v>
      </c>
    </row>
    <row r="9910" spans="1:19" x14ac:dyDescent="0.25">
      <c r="A9910" s="1" t="s">
        <v>9945</v>
      </c>
      <c r="B9910">
        <v>2</v>
      </c>
      <c r="C9910">
        <v>0</v>
      </c>
      <c r="D9910">
        <v>1</v>
      </c>
      <c r="E9910">
        <v>3</v>
      </c>
      <c r="F9910" s="1" t="s">
        <v>20</v>
      </c>
      <c r="G9910">
        <v>0</v>
      </c>
      <c r="H9910" s="1" t="s">
        <v>21</v>
      </c>
      <c r="I9910">
        <v>322</v>
      </c>
      <c r="J9910">
        <v>2018</v>
      </c>
      <c r="K9910">
        <v>5</v>
      </c>
      <c r="L9910">
        <v>19</v>
      </c>
      <c r="M9910" s="1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s="1" t="s">
        <v>28</v>
      </c>
    </row>
    <row r="9911" spans="1:19" x14ac:dyDescent="0.25">
      <c r="A9911" s="1" t="s">
        <v>9946</v>
      </c>
      <c r="B9911">
        <v>1</v>
      </c>
      <c r="C9911">
        <v>0</v>
      </c>
      <c r="D9911">
        <v>0</v>
      </c>
      <c r="E9911">
        <v>1</v>
      </c>
      <c r="F9911" s="1" t="s">
        <v>20</v>
      </c>
      <c r="G9911">
        <v>0</v>
      </c>
      <c r="H9911" s="1" t="s">
        <v>21</v>
      </c>
      <c r="I9911">
        <v>17</v>
      </c>
      <c r="J9911">
        <v>2018</v>
      </c>
      <c r="K9911">
        <v>10</v>
      </c>
      <c r="L9911">
        <v>6</v>
      </c>
      <c r="M9911" s="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s="1" t="s">
        <v>23</v>
      </c>
    </row>
    <row r="9912" spans="1:19" x14ac:dyDescent="0.25">
      <c r="A9912" s="1" t="s">
        <v>9947</v>
      </c>
      <c r="B9912">
        <v>1</v>
      </c>
      <c r="C9912">
        <v>0</v>
      </c>
      <c r="D9912">
        <v>2</v>
      </c>
      <c r="E9912">
        <v>2</v>
      </c>
      <c r="F9912" s="1" t="s">
        <v>20</v>
      </c>
      <c r="G9912">
        <v>0</v>
      </c>
      <c r="H9912" s="1" t="s">
        <v>21</v>
      </c>
      <c r="I9912">
        <v>3</v>
      </c>
      <c r="J9912">
        <v>2018</v>
      </c>
      <c r="K9912">
        <v>9</v>
      </c>
      <c r="L9912">
        <v>25</v>
      </c>
      <c r="M9912" s="1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s="1" t="s">
        <v>23</v>
      </c>
    </row>
    <row r="9913" spans="1:19" x14ac:dyDescent="0.25">
      <c r="A9913" s="1" t="s">
        <v>9948</v>
      </c>
      <c r="B9913">
        <v>2</v>
      </c>
      <c r="C9913">
        <v>0</v>
      </c>
      <c r="D9913">
        <v>0</v>
      </c>
      <c r="E9913">
        <v>2</v>
      </c>
      <c r="F9913" s="1" t="s">
        <v>20</v>
      </c>
      <c r="G9913">
        <v>1</v>
      </c>
      <c r="H9913" s="1" t="s">
        <v>21</v>
      </c>
      <c r="I9913">
        <v>33</v>
      </c>
      <c r="J9913">
        <v>2018</v>
      </c>
      <c r="K9913">
        <v>3</v>
      </c>
      <c r="L9913">
        <v>24</v>
      </c>
      <c r="M9913" s="1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s="1" t="s">
        <v>23</v>
      </c>
    </row>
    <row r="9914" spans="1:19" x14ac:dyDescent="0.25">
      <c r="A9914" s="1" t="s">
        <v>9949</v>
      </c>
      <c r="B9914">
        <v>2</v>
      </c>
      <c r="C9914">
        <v>0</v>
      </c>
      <c r="D9914">
        <v>1</v>
      </c>
      <c r="E9914">
        <v>2</v>
      </c>
      <c r="F9914" s="1" t="s">
        <v>32</v>
      </c>
      <c r="G9914">
        <v>0</v>
      </c>
      <c r="H9914" s="1" t="s">
        <v>21</v>
      </c>
      <c r="I9914">
        <v>418</v>
      </c>
      <c r="J9914">
        <v>2018</v>
      </c>
      <c r="K9914">
        <v>9</v>
      </c>
      <c r="L9914">
        <v>26</v>
      </c>
      <c r="M9914" s="1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s="1" t="s">
        <v>28</v>
      </c>
    </row>
    <row r="9915" spans="1:19" x14ac:dyDescent="0.25">
      <c r="A9915" s="1" t="s">
        <v>9950</v>
      </c>
      <c r="B9915">
        <v>2</v>
      </c>
      <c r="C9915">
        <v>0</v>
      </c>
      <c r="D9915">
        <v>0</v>
      </c>
      <c r="E9915">
        <v>2</v>
      </c>
      <c r="F9915" s="1" t="s">
        <v>20</v>
      </c>
      <c r="G9915">
        <v>0</v>
      </c>
      <c r="H9915" s="1" t="s">
        <v>21</v>
      </c>
      <c r="I9915">
        <v>16</v>
      </c>
      <c r="J9915">
        <v>2018</v>
      </c>
      <c r="K9915">
        <v>11</v>
      </c>
      <c r="L9915">
        <v>25</v>
      </c>
      <c r="M9915" s="1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s="1" t="s">
        <v>23</v>
      </c>
    </row>
    <row r="9916" spans="1:19" x14ac:dyDescent="0.25">
      <c r="A9916" s="1" t="s">
        <v>9951</v>
      </c>
      <c r="B9916">
        <v>1</v>
      </c>
      <c r="C9916">
        <v>0</v>
      </c>
      <c r="D9916">
        <v>0</v>
      </c>
      <c r="E9916">
        <v>2</v>
      </c>
      <c r="F9916" s="1" t="s">
        <v>20</v>
      </c>
      <c r="G9916">
        <v>0</v>
      </c>
      <c r="H9916" s="1" t="s">
        <v>21</v>
      </c>
      <c r="I9916">
        <v>12</v>
      </c>
      <c r="J9916">
        <v>2017</v>
      </c>
      <c r="K9916">
        <v>10</v>
      </c>
      <c r="L9916">
        <v>20</v>
      </c>
      <c r="M9916" s="1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s="1" t="s">
        <v>23</v>
      </c>
    </row>
    <row r="9917" spans="1:19" x14ac:dyDescent="0.25">
      <c r="A9917" s="1" t="s">
        <v>9952</v>
      </c>
      <c r="B9917">
        <v>2</v>
      </c>
      <c r="C9917">
        <v>0</v>
      </c>
      <c r="D9917">
        <v>0</v>
      </c>
      <c r="E9917">
        <v>1</v>
      </c>
      <c r="F9917" s="1" t="s">
        <v>32</v>
      </c>
      <c r="G9917">
        <v>0</v>
      </c>
      <c r="H9917" s="1" t="s">
        <v>21</v>
      </c>
      <c r="I9917">
        <v>100</v>
      </c>
      <c r="J9917">
        <v>2017</v>
      </c>
      <c r="K9917">
        <v>10</v>
      </c>
      <c r="L9917">
        <v>16</v>
      </c>
      <c r="M9917" s="1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s="1" t="s">
        <v>28</v>
      </c>
    </row>
    <row r="9918" spans="1:19" x14ac:dyDescent="0.25">
      <c r="A9918" s="1" t="s">
        <v>9953</v>
      </c>
      <c r="B9918">
        <v>2</v>
      </c>
      <c r="C9918">
        <v>0</v>
      </c>
      <c r="D9918">
        <v>0</v>
      </c>
      <c r="E9918">
        <v>1</v>
      </c>
      <c r="F9918" s="1" t="s">
        <v>25</v>
      </c>
      <c r="G9918">
        <v>0</v>
      </c>
      <c r="H9918" s="1" t="s">
        <v>21</v>
      </c>
      <c r="I9918">
        <v>2</v>
      </c>
      <c r="J9918">
        <v>2018</v>
      </c>
      <c r="K9918">
        <v>9</v>
      </c>
      <c r="L9918">
        <v>28</v>
      </c>
      <c r="M9918" s="1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s="1" t="s">
        <v>23</v>
      </c>
    </row>
    <row r="9919" spans="1:19" x14ac:dyDescent="0.25">
      <c r="A9919" s="1" t="s">
        <v>9954</v>
      </c>
      <c r="B9919">
        <v>1</v>
      </c>
      <c r="C9919">
        <v>0</v>
      </c>
      <c r="D9919">
        <v>0</v>
      </c>
      <c r="E9919">
        <v>1</v>
      </c>
      <c r="F9919" s="1" t="s">
        <v>20</v>
      </c>
      <c r="G9919">
        <v>0</v>
      </c>
      <c r="H9919" s="1" t="s">
        <v>21</v>
      </c>
      <c r="I9919">
        <v>2</v>
      </c>
      <c r="J9919">
        <v>2018</v>
      </c>
      <c r="K9919">
        <v>1</v>
      </c>
      <c r="L9919">
        <v>14</v>
      </c>
      <c r="M9919" s="1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s="1" t="s">
        <v>23</v>
      </c>
    </row>
    <row r="9920" spans="1:19" x14ac:dyDescent="0.25">
      <c r="A9920" s="1" t="s">
        <v>9955</v>
      </c>
      <c r="B9920">
        <v>2</v>
      </c>
      <c r="C9920">
        <v>0</v>
      </c>
      <c r="D9920">
        <v>1</v>
      </c>
      <c r="E9920">
        <v>0</v>
      </c>
      <c r="F9920" s="1" t="s">
        <v>25</v>
      </c>
      <c r="G9920">
        <v>0</v>
      </c>
      <c r="H9920" s="1" t="s">
        <v>21</v>
      </c>
      <c r="I9920">
        <v>33</v>
      </c>
      <c r="J9920">
        <v>2018</v>
      </c>
      <c r="K9920">
        <v>5</v>
      </c>
      <c r="L9920">
        <v>16</v>
      </c>
      <c r="M9920" s="1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s="1" t="s">
        <v>23</v>
      </c>
    </row>
    <row r="9921" spans="1:19" x14ac:dyDescent="0.25">
      <c r="A9921" s="1" t="s">
        <v>9956</v>
      </c>
      <c r="B9921">
        <v>1</v>
      </c>
      <c r="C9921">
        <v>0</v>
      </c>
      <c r="D9921">
        <v>2</v>
      </c>
      <c r="E9921">
        <v>1</v>
      </c>
      <c r="F9921" s="1" t="s">
        <v>20</v>
      </c>
      <c r="G9921">
        <v>0</v>
      </c>
      <c r="H9921" s="1" t="s">
        <v>21</v>
      </c>
      <c r="I9921">
        <v>23</v>
      </c>
      <c r="J9921">
        <v>2018</v>
      </c>
      <c r="K9921">
        <v>3</v>
      </c>
      <c r="L9921">
        <v>12</v>
      </c>
      <c r="M9921" s="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s="1" t="s">
        <v>28</v>
      </c>
    </row>
    <row r="9922" spans="1:19" x14ac:dyDescent="0.25">
      <c r="A9922" s="1" t="s">
        <v>9957</v>
      </c>
      <c r="B9922">
        <v>2</v>
      </c>
      <c r="C9922">
        <v>0</v>
      </c>
      <c r="D9922">
        <v>0</v>
      </c>
      <c r="E9922">
        <v>1</v>
      </c>
      <c r="F9922" s="1" t="s">
        <v>20</v>
      </c>
      <c r="G9922">
        <v>0</v>
      </c>
      <c r="H9922" s="1" t="s">
        <v>63</v>
      </c>
      <c r="I9922">
        <v>19</v>
      </c>
      <c r="J9922">
        <v>2017</v>
      </c>
      <c r="K9922">
        <v>12</v>
      </c>
      <c r="L9922">
        <v>23</v>
      </c>
      <c r="M9922" s="1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s="1" t="s">
        <v>23</v>
      </c>
    </row>
    <row r="9923" spans="1:19" x14ac:dyDescent="0.25">
      <c r="A9923" s="1" t="s">
        <v>9958</v>
      </c>
      <c r="B9923">
        <v>1</v>
      </c>
      <c r="C9923">
        <v>0</v>
      </c>
      <c r="D9923">
        <v>0</v>
      </c>
      <c r="E9923">
        <v>2</v>
      </c>
      <c r="F9923" s="1" t="s">
        <v>20</v>
      </c>
      <c r="G9923">
        <v>0</v>
      </c>
      <c r="H9923" s="1" t="s">
        <v>21</v>
      </c>
      <c r="I9923">
        <v>188</v>
      </c>
      <c r="J9923">
        <v>2018</v>
      </c>
      <c r="K9923">
        <v>6</v>
      </c>
      <c r="L9923">
        <v>15</v>
      </c>
      <c r="M9923" s="1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s="1" t="s">
        <v>28</v>
      </c>
    </row>
    <row r="9924" spans="1:19" x14ac:dyDescent="0.25">
      <c r="A9924" s="1" t="s">
        <v>9959</v>
      </c>
      <c r="B9924">
        <v>2</v>
      </c>
      <c r="C9924">
        <v>1</v>
      </c>
      <c r="D9924">
        <v>1</v>
      </c>
      <c r="E9924">
        <v>2</v>
      </c>
      <c r="F9924" s="1" t="s">
        <v>20</v>
      </c>
      <c r="G9924">
        <v>1</v>
      </c>
      <c r="H9924" s="1" t="s">
        <v>197</v>
      </c>
      <c r="I9924">
        <v>8</v>
      </c>
      <c r="J9924">
        <v>2018</v>
      </c>
      <c r="K9924">
        <v>12</v>
      </c>
      <c r="L9924">
        <v>30</v>
      </c>
      <c r="M9924" s="1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s="1" t="s">
        <v>23</v>
      </c>
    </row>
    <row r="9925" spans="1:19" x14ac:dyDescent="0.25">
      <c r="A9925" s="1" t="s">
        <v>9960</v>
      </c>
      <c r="B9925">
        <v>2</v>
      </c>
      <c r="C9925">
        <v>0</v>
      </c>
      <c r="D9925">
        <v>0</v>
      </c>
      <c r="E9925">
        <v>3</v>
      </c>
      <c r="F9925" s="1" t="s">
        <v>20</v>
      </c>
      <c r="G9925">
        <v>0</v>
      </c>
      <c r="H9925" s="1" t="s">
        <v>21</v>
      </c>
      <c r="I9925">
        <v>59</v>
      </c>
      <c r="J9925">
        <v>2018</v>
      </c>
      <c r="K9925">
        <v>3</v>
      </c>
      <c r="L9925">
        <v>2</v>
      </c>
      <c r="M9925" s="1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s="1" t="s">
        <v>23</v>
      </c>
    </row>
    <row r="9926" spans="1:19" x14ac:dyDescent="0.25">
      <c r="A9926" s="1" t="s">
        <v>9961</v>
      </c>
      <c r="B9926">
        <v>2</v>
      </c>
      <c r="C9926">
        <v>0</v>
      </c>
      <c r="D9926">
        <v>0</v>
      </c>
      <c r="E9926">
        <v>3</v>
      </c>
      <c r="F9926" s="1" t="s">
        <v>25</v>
      </c>
      <c r="G9926">
        <v>0</v>
      </c>
      <c r="H9926" s="1" t="s">
        <v>21</v>
      </c>
      <c r="I9926">
        <v>35</v>
      </c>
      <c r="J9926">
        <v>2018</v>
      </c>
      <c r="K9926">
        <v>2</v>
      </c>
      <c r="L9926">
        <v>25</v>
      </c>
      <c r="M9926" s="1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s="1" t="s">
        <v>23</v>
      </c>
    </row>
    <row r="9927" spans="1:19" x14ac:dyDescent="0.25">
      <c r="A9927" s="1" t="s">
        <v>9962</v>
      </c>
      <c r="B9927">
        <v>2</v>
      </c>
      <c r="C9927">
        <v>0</v>
      </c>
      <c r="D9927">
        <v>1</v>
      </c>
      <c r="E9927">
        <v>0</v>
      </c>
      <c r="F9927" s="1" t="s">
        <v>20</v>
      </c>
      <c r="G9927">
        <v>0</v>
      </c>
      <c r="H9927" s="1" t="s">
        <v>21</v>
      </c>
      <c r="I9927">
        <v>4</v>
      </c>
      <c r="J9927">
        <v>2018</v>
      </c>
      <c r="K9927">
        <v>1</v>
      </c>
      <c r="L9927">
        <v>25</v>
      </c>
      <c r="M9927" s="1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s="1" t="s">
        <v>23</v>
      </c>
    </row>
    <row r="9928" spans="1:19" x14ac:dyDescent="0.25">
      <c r="A9928" s="1" t="s">
        <v>9963</v>
      </c>
      <c r="B9928">
        <v>1</v>
      </c>
      <c r="C9928">
        <v>0</v>
      </c>
      <c r="D9928">
        <v>0</v>
      </c>
      <c r="E9928">
        <v>2</v>
      </c>
      <c r="F9928" s="1" t="s">
        <v>20</v>
      </c>
      <c r="G9928">
        <v>0</v>
      </c>
      <c r="H9928" s="1" t="s">
        <v>35</v>
      </c>
      <c r="I9928">
        <v>1</v>
      </c>
      <c r="J9928">
        <v>2018</v>
      </c>
      <c r="K9928">
        <v>10</v>
      </c>
      <c r="L9928">
        <v>11</v>
      </c>
      <c r="M9928" s="1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s="1" t="s">
        <v>23</v>
      </c>
    </row>
    <row r="9929" spans="1:19" x14ac:dyDescent="0.25">
      <c r="A9929" s="1" t="s">
        <v>9964</v>
      </c>
      <c r="B9929">
        <v>2</v>
      </c>
      <c r="C9929">
        <v>0</v>
      </c>
      <c r="D9929">
        <v>0</v>
      </c>
      <c r="E9929">
        <v>1</v>
      </c>
      <c r="F9929" s="1" t="s">
        <v>20</v>
      </c>
      <c r="G9929">
        <v>0</v>
      </c>
      <c r="H9929" s="1" t="s">
        <v>35</v>
      </c>
      <c r="I9929">
        <v>5</v>
      </c>
      <c r="J9929">
        <v>2018</v>
      </c>
      <c r="K9929">
        <v>6</v>
      </c>
      <c r="L9929">
        <v>11</v>
      </c>
      <c r="M9929" s="1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s="1" t="s">
        <v>23</v>
      </c>
    </row>
    <row r="9930" spans="1:19" x14ac:dyDescent="0.25">
      <c r="A9930" s="1" t="s">
        <v>9965</v>
      </c>
      <c r="B9930">
        <v>2</v>
      </c>
      <c r="C9930">
        <v>0</v>
      </c>
      <c r="D9930">
        <v>1</v>
      </c>
      <c r="E9930">
        <v>3</v>
      </c>
      <c r="F9930" s="1" t="s">
        <v>25</v>
      </c>
      <c r="G9930">
        <v>0</v>
      </c>
      <c r="H9930" s="1" t="s">
        <v>21</v>
      </c>
      <c r="I9930">
        <v>7</v>
      </c>
      <c r="J9930">
        <v>2018</v>
      </c>
      <c r="K9930">
        <v>2</v>
      </c>
      <c r="L9930">
        <v>8</v>
      </c>
      <c r="M9930" s="1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s="1" t="s">
        <v>23</v>
      </c>
    </row>
    <row r="9931" spans="1:19" x14ac:dyDescent="0.25">
      <c r="A9931" s="1" t="s">
        <v>9966</v>
      </c>
      <c r="B9931">
        <v>2</v>
      </c>
      <c r="C9931">
        <v>0</v>
      </c>
      <c r="D9931">
        <v>2</v>
      </c>
      <c r="E9931">
        <v>2</v>
      </c>
      <c r="F9931" s="1" t="s">
        <v>25</v>
      </c>
      <c r="G9931">
        <v>0</v>
      </c>
      <c r="H9931" s="1" t="s">
        <v>21</v>
      </c>
      <c r="I9931">
        <v>18</v>
      </c>
      <c r="J9931">
        <v>2018</v>
      </c>
      <c r="K9931">
        <v>1</v>
      </c>
      <c r="L9931">
        <v>16</v>
      </c>
      <c r="M9931" s="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s="1" t="s">
        <v>23</v>
      </c>
    </row>
    <row r="9932" spans="1:19" x14ac:dyDescent="0.25">
      <c r="A9932" s="1" t="s">
        <v>9967</v>
      </c>
      <c r="B9932">
        <v>2</v>
      </c>
      <c r="C9932">
        <v>0</v>
      </c>
      <c r="D9932">
        <v>2</v>
      </c>
      <c r="E9932">
        <v>2</v>
      </c>
      <c r="F9932" s="1" t="s">
        <v>20</v>
      </c>
      <c r="G9932">
        <v>0</v>
      </c>
      <c r="H9932" s="1" t="s">
        <v>21</v>
      </c>
      <c r="I9932">
        <v>99</v>
      </c>
      <c r="J9932">
        <v>2017</v>
      </c>
      <c r="K9932">
        <v>10</v>
      </c>
      <c r="L9932">
        <v>30</v>
      </c>
      <c r="M9932" s="1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s="1" t="s">
        <v>28</v>
      </c>
    </row>
    <row r="9933" spans="1:19" x14ac:dyDescent="0.25">
      <c r="A9933" s="1" t="s">
        <v>9968</v>
      </c>
      <c r="B9933">
        <v>2</v>
      </c>
      <c r="C9933">
        <v>0</v>
      </c>
      <c r="D9933">
        <v>0</v>
      </c>
      <c r="E9933">
        <v>3</v>
      </c>
      <c r="F9933" s="1" t="s">
        <v>20</v>
      </c>
      <c r="G9933">
        <v>0</v>
      </c>
      <c r="H9933" s="1" t="s">
        <v>21</v>
      </c>
      <c r="I9933">
        <v>104</v>
      </c>
      <c r="J9933">
        <v>2017</v>
      </c>
      <c r="K9933">
        <v>12</v>
      </c>
      <c r="L9933">
        <v>3</v>
      </c>
      <c r="M9933" s="1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s="1" t="s">
        <v>23</v>
      </c>
    </row>
    <row r="9934" spans="1:19" x14ac:dyDescent="0.25">
      <c r="A9934" s="1" t="s">
        <v>9969</v>
      </c>
      <c r="B9934">
        <v>2</v>
      </c>
      <c r="C9934">
        <v>0</v>
      </c>
      <c r="D9934">
        <v>1</v>
      </c>
      <c r="E9934">
        <v>2</v>
      </c>
      <c r="F9934" s="1" t="s">
        <v>20</v>
      </c>
      <c r="G9934">
        <v>0</v>
      </c>
      <c r="H9934" s="1" t="s">
        <v>21</v>
      </c>
      <c r="I9934">
        <v>233</v>
      </c>
      <c r="J9934">
        <v>2018</v>
      </c>
      <c r="K9934">
        <v>10</v>
      </c>
      <c r="L9934">
        <v>14</v>
      </c>
      <c r="M9934" s="1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s="1" t="s">
        <v>28</v>
      </c>
    </row>
    <row r="9935" spans="1:19" x14ac:dyDescent="0.25">
      <c r="A9935" s="1" t="s">
        <v>9970</v>
      </c>
      <c r="B9935">
        <v>2</v>
      </c>
      <c r="C9935">
        <v>0</v>
      </c>
      <c r="D9935">
        <v>1</v>
      </c>
      <c r="E9935">
        <v>3</v>
      </c>
      <c r="F9935" s="1" t="s">
        <v>25</v>
      </c>
      <c r="G9935">
        <v>0</v>
      </c>
      <c r="H9935" s="1" t="s">
        <v>21</v>
      </c>
      <c r="I9935">
        <v>16</v>
      </c>
      <c r="J9935">
        <v>2018</v>
      </c>
      <c r="K9935">
        <v>12</v>
      </c>
      <c r="L9935">
        <v>29</v>
      </c>
      <c r="M9935" s="1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s="1" t="s">
        <v>23</v>
      </c>
    </row>
    <row r="9936" spans="1:19" x14ac:dyDescent="0.25">
      <c r="A9936" s="1" t="s">
        <v>9971</v>
      </c>
      <c r="B9936">
        <v>1</v>
      </c>
      <c r="C9936">
        <v>0</v>
      </c>
      <c r="D9936">
        <v>1</v>
      </c>
      <c r="E9936">
        <v>2</v>
      </c>
      <c r="F9936" s="1" t="s">
        <v>20</v>
      </c>
      <c r="G9936">
        <v>0</v>
      </c>
      <c r="H9936" s="1" t="s">
        <v>21</v>
      </c>
      <c r="I9936">
        <v>45</v>
      </c>
      <c r="J9936">
        <v>2018</v>
      </c>
      <c r="K9936">
        <v>2</v>
      </c>
      <c r="L9936">
        <v>29</v>
      </c>
      <c r="M9936" s="1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s="1" t="s">
        <v>23</v>
      </c>
    </row>
    <row r="9937" spans="1:19" x14ac:dyDescent="0.25">
      <c r="A9937" s="1" t="s">
        <v>9972</v>
      </c>
      <c r="B9937">
        <v>2</v>
      </c>
      <c r="C9937">
        <v>0</v>
      </c>
      <c r="D9937">
        <v>0</v>
      </c>
      <c r="E9937">
        <v>3</v>
      </c>
      <c r="F9937" s="1" t="s">
        <v>20</v>
      </c>
      <c r="G9937">
        <v>0</v>
      </c>
      <c r="H9937" s="1" t="s">
        <v>35</v>
      </c>
      <c r="I9937">
        <v>67</v>
      </c>
      <c r="J9937">
        <v>2018</v>
      </c>
      <c r="K9937">
        <v>9</v>
      </c>
      <c r="L9937">
        <v>7</v>
      </c>
      <c r="M9937" s="1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s="1" t="s">
        <v>23</v>
      </c>
    </row>
    <row r="9938" spans="1:19" x14ac:dyDescent="0.25">
      <c r="A9938" s="1" t="s">
        <v>9973</v>
      </c>
      <c r="B9938">
        <v>1</v>
      </c>
      <c r="C9938">
        <v>0</v>
      </c>
      <c r="D9938">
        <v>0</v>
      </c>
      <c r="E9938">
        <v>2</v>
      </c>
      <c r="F9938" s="1" t="s">
        <v>20</v>
      </c>
      <c r="G9938">
        <v>0</v>
      </c>
      <c r="H9938" s="1" t="s">
        <v>21</v>
      </c>
      <c r="I9938">
        <v>6</v>
      </c>
      <c r="J9938">
        <v>2017</v>
      </c>
      <c r="K9938">
        <v>12</v>
      </c>
      <c r="L9938">
        <v>17</v>
      </c>
      <c r="M9938" s="1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s="1" t="s">
        <v>23</v>
      </c>
    </row>
    <row r="9939" spans="1:19" x14ac:dyDescent="0.25">
      <c r="A9939" s="1" t="s">
        <v>9974</v>
      </c>
      <c r="B9939">
        <v>1</v>
      </c>
      <c r="C9939">
        <v>0</v>
      </c>
      <c r="D9939">
        <v>1</v>
      </c>
      <c r="E9939">
        <v>2</v>
      </c>
      <c r="F9939" s="1" t="s">
        <v>20</v>
      </c>
      <c r="G9939">
        <v>0</v>
      </c>
      <c r="H9939" s="1" t="s">
        <v>35</v>
      </c>
      <c r="I9939">
        <v>60</v>
      </c>
      <c r="J9939">
        <v>2018</v>
      </c>
      <c r="K9939">
        <v>5</v>
      </c>
      <c r="L9939">
        <v>27</v>
      </c>
      <c r="M9939" s="1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s="1" t="s">
        <v>28</v>
      </c>
    </row>
    <row r="9940" spans="1:19" x14ac:dyDescent="0.25">
      <c r="A9940" s="1" t="s">
        <v>9975</v>
      </c>
      <c r="B9940">
        <v>2</v>
      </c>
      <c r="C9940">
        <v>0</v>
      </c>
      <c r="D9940">
        <v>1</v>
      </c>
      <c r="E9940">
        <v>2</v>
      </c>
      <c r="F9940" s="1" t="s">
        <v>20</v>
      </c>
      <c r="G9940">
        <v>0</v>
      </c>
      <c r="H9940" s="1" t="s">
        <v>21</v>
      </c>
      <c r="I9940">
        <v>121</v>
      </c>
      <c r="J9940">
        <v>2018</v>
      </c>
      <c r="K9940">
        <v>6</v>
      </c>
      <c r="L9940">
        <v>24</v>
      </c>
      <c r="M9940" s="1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s="1" t="s">
        <v>28</v>
      </c>
    </row>
    <row r="9941" spans="1:19" x14ac:dyDescent="0.25">
      <c r="A9941" s="1" t="s">
        <v>9976</v>
      </c>
      <c r="B9941">
        <v>2</v>
      </c>
      <c r="C9941">
        <v>0</v>
      </c>
      <c r="D9941">
        <v>0</v>
      </c>
      <c r="E9941">
        <v>2</v>
      </c>
      <c r="F9941" s="1" t="s">
        <v>20</v>
      </c>
      <c r="G9941">
        <v>0</v>
      </c>
      <c r="H9941" s="1" t="s">
        <v>35</v>
      </c>
      <c r="I9941">
        <v>4</v>
      </c>
      <c r="J9941">
        <v>2018</v>
      </c>
      <c r="K9941">
        <v>6</v>
      </c>
      <c r="L9941">
        <v>10</v>
      </c>
      <c r="M9941" s="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s="1" t="s">
        <v>28</v>
      </c>
    </row>
    <row r="9942" spans="1:19" x14ac:dyDescent="0.25">
      <c r="A9942" s="1" t="s">
        <v>9977</v>
      </c>
      <c r="B9942">
        <v>3</v>
      </c>
      <c r="C9942">
        <v>0</v>
      </c>
      <c r="D9942">
        <v>0</v>
      </c>
      <c r="E9942">
        <v>1</v>
      </c>
      <c r="F9942" s="1" t="s">
        <v>20</v>
      </c>
      <c r="G9942">
        <v>0</v>
      </c>
      <c r="H9942" s="1" t="s">
        <v>35</v>
      </c>
      <c r="I9942">
        <v>95</v>
      </c>
      <c r="J9942">
        <v>2018</v>
      </c>
      <c r="K9942">
        <v>5</v>
      </c>
      <c r="L9942">
        <v>21</v>
      </c>
      <c r="M9942" s="1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s="1" t="s">
        <v>28</v>
      </c>
    </row>
    <row r="9943" spans="1:19" x14ac:dyDescent="0.25">
      <c r="A9943" s="1" t="s">
        <v>9978</v>
      </c>
      <c r="B9943">
        <v>2</v>
      </c>
      <c r="C9943">
        <v>0</v>
      </c>
      <c r="D9943">
        <v>0</v>
      </c>
      <c r="E9943">
        <v>2</v>
      </c>
      <c r="F9943" s="1" t="s">
        <v>32</v>
      </c>
      <c r="G9943">
        <v>0</v>
      </c>
      <c r="H9943" s="1" t="s">
        <v>21</v>
      </c>
      <c r="I9943">
        <v>102</v>
      </c>
      <c r="J9943">
        <v>2017</v>
      </c>
      <c r="K9943">
        <v>10</v>
      </c>
      <c r="L9943">
        <v>16</v>
      </c>
      <c r="M9943" s="1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s="1" t="s">
        <v>23</v>
      </c>
    </row>
    <row r="9944" spans="1:19" x14ac:dyDescent="0.25">
      <c r="A9944" s="1" t="s">
        <v>9979</v>
      </c>
      <c r="B9944">
        <v>2</v>
      </c>
      <c r="C9944">
        <v>0</v>
      </c>
      <c r="D9944">
        <v>2</v>
      </c>
      <c r="E9944">
        <v>2</v>
      </c>
      <c r="F9944" s="1" t="s">
        <v>20</v>
      </c>
      <c r="G9944">
        <v>0</v>
      </c>
      <c r="H9944" s="1" t="s">
        <v>21</v>
      </c>
      <c r="I9944">
        <v>39</v>
      </c>
      <c r="J9944">
        <v>2018</v>
      </c>
      <c r="K9944">
        <v>9</v>
      </c>
      <c r="L9944">
        <v>18</v>
      </c>
      <c r="M9944" s="1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s="1" t="s">
        <v>23</v>
      </c>
    </row>
    <row r="9945" spans="1:19" x14ac:dyDescent="0.25">
      <c r="A9945" s="1" t="s">
        <v>9980</v>
      </c>
      <c r="B9945">
        <v>1</v>
      </c>
      <c r="C9945">
        <v>0</v>
      </c>
      <c r="D9945">
        <v>2</v>
      </c>
      <c r="E9945">
        <v>2</v>
      </c>
      <c r="F9945" s="1" t="s">
        <v>20</v>
      </c>
      <c r="G9945">
        <v>0</v>
      </c>
      <c r="H9945" s="1" t="s">
        <v>92</v>
      </c>
      <c r="I9945">
        <v>31</v>
      </c>
      <c r="J9945">
        <v>2018</v>
      </c>
      <c r="K9945">
        <v>9</v>
      </c>
      <c r="L9945">
        <v>18</v>
      </c>
      <c r="M9945" s="1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s="1" t="s">
        <v>28</v>
      </c>
    </row>
    <row r="9946" spans="1:19" x14ac:dyDescent="0.25">
      <c r="A9946" s="1" t="s">
        <v>9981</v>
      </c>
      <c r="B9946">
        <v>1</v>
      </c>
      <c r="C9946">
        <v>0</v>
      </c>
      <c r="D9946">
        <v>1</v>
      </c>
      <c r="E9946">
        <v>0</v>
      </c>
      <c r="F9946" s="1" t="s">
        <v>20</v>
      </c>
      <c r="G9946">
        <v>0</v>
      </c>
      <c r="H9946" s="1" t="s">
        <v>21</v>
      </c>
      <c r="I9946">
        <v>24</v>
      </c>
      <c r="J9946">
        <v>2017</v>
      </c>
      <c r="K9946">
        <v>11</v>
      </c>
      <c r="L9946">
        <v>1</v>
      </c>
      <c r="M9946" s="1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s="1" t="s">
        <v>23</v>
      </c>
    </row>
    <row r="9947" spans="1:19" x14ac:dyDescent="0.25">
      <c r="A9947" s="1" t="s">
        <v>9982</v>
      </c>
      <c r="B9947">
        <v>2</v>
      </c>
      <c r="C9947">
        <v>0</v>
      </c>
      <c r="D9947">
        <v>1</v>
      </c>
      <c r="E9947">
        <v>1</v>
      </c>
      <c r="F9947" s="1" t="s">
        <v>20</v>
      </c>
      <c r="G9947">
        <v>0</v>
      </c>
      <c r="H9947" s="1" t="s">
        <v>21</v>
      </c>
      <c r="I9947">
        <v>3</v>
      </c>
      <c r="J9947">
        <v>2017</v>
      </c>
      <c r="K9947">
        <v>10</v>
      </c>
      <c r="L9947">
        <v>19</v>
      </c>
      <c r="M9947" s="1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s="1" t="s">
        <v>23</v>
      </c>
    </row>
    <row r="9948" spans="1:19" x14ac:dyDescent="0.25">
      <c r="A9948" s="1" t="s">
        <v>9983</v>
      </c>
      <c r="B9948">
        <v>2</v>
      </c>
      <c r="C9948">
        <v>0</v>
      </c>
      <c r="D9948">
        <v>1</v>
      </c>
      <c r="E9948">
        <v>2</v>
      </c>
      <c r="F9948" s="1" t="s">
        <v>20</v>
      </c>
      <c r="G9948">
        <v>0</v>
      </c>
      <c r="H9948" s="1" t="s">
        <v>21</v>
      </c>
      <c r="I9948">
        <v>60</v>
      </c>
      <c r="J9948">
        <v>2018</v>
      </c>
      <c r="K9948">
        <v>12</v>
      </c>
      <c r="L9948">
        <v>16</v>
      </c>
      <c r="M9948" s="1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s="1" t="s">
        <v>23</v>
      </c>
    </row>
    <row r="9949" spans="1:19" x14ac:dyDescent="0.25">
      <c r="A9949" s="1" t="s">
        <v>9984</v>
      </c>
      <c r="B9949">
        <v>2</v>
      </c>
      <c r="C9949">
        <v>0</v>
      </c>
      <c r="D9949">
        <v>1</v>
      </c>
      <c r="E9949">
        <v>2</v>
      </c>
      <c r="F9949" s="1" t="s">
        <v>20</v>
      </c>
      <c r="G9949">
        <v>0</v>
      </c>
      <c r="H9949" s="1" t="s">
        <v>21</v>
      </c>
      <c r="I9949">
        <v>305</v>
      </c>
      <c r="J9949">
        <v>2018</v>
      </c>
      <c r="K9949">
        <v>11</v>
      </c>
      <c r="L9949">
        <v>4</v>
      </c>
      <c r="M9949" s="1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s="1" t="s">
        <v>28</v>
      </c>
    </row>
    <row r="9950" spans="1:19" x14ac:dyDescent="0.25">
      <c r="A9950" s="1" t="s">
        <v>9985</v>
      </c>
      <c r="B9950">
        <v>2</v>
      </c>
      <c r="C9950">
        <v>0</v>
      </c>
      <c r="D9950">
        <v>1</v>
      </c>
      <c r="E9950">
        <v>2</v>
      </c>
      <c r="F9950" s="1" t="s">
        <v>20</v>
      </c>
      <c r="G9950">
        <v>0</v>
      </c>
      <c r="H9950" s="1" t="s">
        <v>35</v>
      </c>
      <c r="I9950">
        <v>18</v>
      </c>
      <c r="J9950">
        <v>2018</v>
      </c>
      <c r="K9950">
        <v>7</v>
      </c>
      <c r="L9950">
        <v>8</v>
      </c>
      <c r="M9950" s="1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s="1" t="s">
        <v>28</v>
      </c>
    </row>
    <row r="9951" spans="1:19" x14ac:dyDescent="0.25">
      <c r="A9951" s="1" t="s">
        <v>9986</v>
      </c>
      <c r="B9951">
        <v>2</v>
      </c>
      <c r="C9951">
        <v>0</v>
      </c>
      <c r="D9951">
        <v>1</v>
      </c>
      <c r="E9951">
        <v>1</v>
      </c>
      <c r="F9951" s="1" t="s">
        <v>20</v>
      </c>
      <c r="G9951">
        <v>1</v>
      </c>
      <c r="H9951" s="1" t="s">
        <v>21</v>
      </c>
      <c r="I9951">
        <v>21</v>
      </c>
      <c r="J9951">
        <v>2017</v>
      </c>
      <c r="K9951">
        <v>12</v>
      </c>
      <c r="L9951">
        <v>28</v>
      </c>
      <c r="M9951" s="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s="1" t="s">
        <v>23</v>
      </c>
    </row>
    <row r="9952" spans="1:19" x14ac:dyDescent="0.25">
      <c r="A9952" s="1" t="s">
        <v>9987</v>
      </c>
      <c r="B9952">
        <v>1</v>
      </c>
      <c r="C9952">
        <v>0</v>
      </c>
      <c r="D9952">
        <v>0</v>
      </c>
      <c r="E9952">
        <v>3</v>
      </c>
      <c r="F9952" s="1" t="s">
        <v>20</v>
      </c>
      <c r="G9952">
        <v>0</v>
      </c>
      <c r="H9952" s="1" t="s">
        <v>21</v>
      </c>
      <c r="I9952">
        <v>71</v>
      </c>
      <c r="J9952">
        <v>2018</v>
      </c>
      <c r="K9952">
        <v>6</v>
      </c>
      <c r="L9952">
        <v>14</v>
      </c>
      <c r="M9952" s="1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s="1" t="s">
        <v>23</v>
      </c>
    </row>
    <row r="9953" spans="1:19" x14ac:dyDescent="0.25">
      <c r="A9953" s="1" t="s">
        <v>9988</v>
      </c>
      <c r="B9953">
        <v>3</v>
      </c>
      <c r="C9953">
        <v>0</v>
      </c>
      <c r="D9953">
        <v>0</v>
      </c>
      <c r="E9953">
        <v>4</v>
      </c>
      <c r="F9953" s="1" t="s">
        <v>20</v>
      </c>
      <c r="G9953">
        <v>0</v>
      </c>
      <c r="H9953" s="1" t="s">
        <v>35</v>
      </c>
      <c r="I9953">
        <v>64</v>
      </c>
      <c r="J9953">
        <v>2018</v>
      </c>
      <c r="K9953">
        <v>7</v>
      </c>
      <c r="L9953">
        <v>12</v>
      </c>
      <c r="M9953" s="1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s="1" t="s">
        <v>28</v>
      </c>
    </row>
    <row r="9954" spans="1:19" x14ac:dyDescent="0.25">
      <c r="A9954" s="1" t="s">
        <v>9989</v>
      </c>
      <c r="B9954">
        <v>2</v>
      </c>
      <c r="C9954">
        <v>0</v>
      </c>
      <c r="D9954">
        <v>1</v>
      </c>
      <c r="E9954">
        <v>2</v>
      </c>
      <c r="F9954" s="1" t="s">
        <v>20</v>
      </c>
      <c r="G9954">
        <v>0</v>
      </c>
      <c r="H9954" s="1" t="s">
        <v>35</v>
      </c>
      <c r="I9954">
        <v>25</v>
      </c>
      <c r="J9954">
        <v>2017</v>
      </c>
      <c r="K9954">
        <v>10</v>
      </c>
      <c r="L9954">
        <v>19</v>
      </c>
      <c r="M9954" s="1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s="1" t="s">
        <v>23</v>
      </c>
    </row>
    <row r="9955" spans="1:19" x14ac:dyDescent="0.25">
      <c r="A9955" s="1" t="s">
        <v>9990</v>
      </c>
      <c r="B9955">
        <v>2</v>
      </c>
      <c r="C9955">
        <v>0</v>
      </c>
      <c r="D9955">
        <v>2</v>
      </c>
      <c r="E9955">
        <v>2</v>
      </c>
      <c r="F9955" s="1" t="s">
        <v>20</v>
      </c>
      <c r="G9955">
        <v>0</v>
      </c>
      <c r="H9955" s="1" t="s">
        <v>21</v>
      </c>
      <c r="I9955">
        <v>23</v>
      </c>
      <c r="J9955">
        <v>2018</v>
      </c>
      <c r="K9955">
        <v>4</v>
      </c>
      <c r="L9955">
        <v>2</v>
      </c>
      <c r="M9955" s="1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s="1" t="s">
        <v>23</v>
      </c>
    </row>
    <row r="9956" spans="1:19" x14ac:dyDescent="0.25">
      <c r="A9956" s="1" t="s">
        <v>9991</v>
      </c>
      <c r="B9956">
        <v>3</v>
      </c>
      <c r="C9956">
        <v>0</v>
      </c>
      <c r="D9956">
        <v>2</v>
      </c>
      <c r="E9956">
        <v>2</v>
      </c>
      <c r="F9956" s="1" t="s">
        <v>20</v>
      </c>
      <c r="G9956">
        <v>1</v>
      </c>
      <c r="H9956" s="1" t="s">
        <v>35</v>
      </c>
      <c r="I9956">
        <v>173</v>
      </c>
      <c r="J9956">
        <v>2018</v>
      </c>
      <c r="K9956">
        <v>7</v>
      </c>
      <c r="L9956">
        <v>23</v>
      </c>
      <c r="M9956" s="1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s="1" t="s">
        <v>28</v>
      </c>
    </row>
    <row r="9957" spans="1:19" x14ac:dyDescent="0.25">
      <c r="A9957" s="1" t="s">
        <v>9992</v>
      </c>
      <c r="B9957">
        <v>2</v>
      </c>
      <c r="C9957">
        <v>0</v>
      </c>
      <c r="D9957">
        <v>0</v>
      </c>
      <c r="E9957">
        <v>2</v>
      </c>
      <c r="F9957" s="1" t="s">
        <v>20</v>
      </c>
      <c r="G9957">
        <v>0</v>
      </c>
      <c r="H9957" s="1" t="s">
        <v>21</v>
      </c>
      <c r="I9957">
        <v>185</v>
      </c>
      <c r="J9957">
        <v>2018</v>
      </c>
      <c r="K9957">
        <v>5</v>
      </c>
      <c r="L9957">
        <v>6</v>
      </c>
      <c r="M9957" s="1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s="1" t="s">
        <v>28</v>
      </c>
    </row>
    <row r="9958" spans="1:19" x14ac:dyDescent="0.25">
      <c r="A9958" s="1" t="s">
        <v>9993</v>
      </c>
      <c r="B9958">
        <v>1</v>
      </c>
      <c r="C9958">
        <v>0</v>
      </c>
      <c r="D9958">
        <v>0</v>
      </c>
      <c r="E9958">
        <v>3</v>
      </c>
      <c r="F9958" s="1" t="s">
        <v>20</v>
      </c>
      <c r="G9958">
        <v>0</v>
      </c>
      <c r="H9958" s="1" t="s">
        <v>21</v>
      </c>
      <c r="I9958">
        <v>37</v>
      </c>
      <c r="J9958">
        <v>2018</v>
      </c>
      <c r="K9958">
        <v>10</v>
      </c>
      <c r="L9958">
        <v>13</v>
      </c>
      <c r="M9958" s="1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s="1" t="s">
        <v>23</v>
      </c>
    </row>
    <row r="9959" spans="1:19" x14ac:dyDescent="0.25">
      <c r="A9959" s="1" t="s">
        <v>9994</v>
      </c>
      <c r="B9959">
        <v>2</v>
      </c>
      <c r="C9959">
        <v>0</v>
      </c>
      <c r="D9959">
        <v>1</v>
      </c>
      <c r="E9959">
        <v>2</v>
      </c>
      <c r="F9959" s="1" t="s">
        <v>20</v>
      </c>
      <c r="G9959">
        <v>0</v>
      </c>
      <c r="H9959" s="1" t="s">
        <v>21</v>
      </c>
      <c r="I9959">
        <v>21</v>
      </c>
      <c r="J9959">
        <v>2018</v>
      </c>
      <c r="K9959">
        <v>8</v>
      </c>
      <c r="L9959">
        <v>15</v>
      </c>
      <c r="M9959" s="1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s="1" t="s">
        <v>28</v>
      </c>
    </row>
    <row r="9960" spans="1:19" x14ac:dyDescent="0.25">
      <c r="A9960" s="1" t="s">
        <v>9995</v>
      </c>
      <c r="B9960">
        <v>2</v>
      </c>
      <c r="C9960">
        <v>0</v>
      </c>
      <c r="D9960">
        <v>0</v>
      </c>
      <c r="E9960">
        <v>4</v>
      </c>
      <c r="F9960" s="1" t="s">
        <v>20</v>
      </c>
      <c r="G9960">
        <v>1</v>
      </c>
      <c r="H9960" s="1" t="s">
        <v>35</v>
      </c>
      <c r="I9960">
        <v>12</v>
      </c>
      <c r="J9960">
        <v>2017</v>
      </c>
      <c r="K9960">
        <v>11</v>
      </c>
      <c r="L9960">
        <v>3</v>
      </c>
      <c r="M9960" s="1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s="1" t="s">
        <v>23</v>
      </c>
    </row>
    <row r="9961" spans="1:19" x14ac:dyDescent="0.25">
      <c r="A9961" s="1" t="s">
        <v>9996</v>
      </c>
      <c r="B9961">
        <v>2</v>
      </c>
      <c r="C9961">
        <v>0</v>
      </c>
      <c r="D9961">
        <v>0</v>
      </c>
      <c r="E9961">
        <v>1</v>
      </c>
      <c r="F9961" s="1" t="s">
        <v>25</v>
      </c>
      <c r="G9961">
        <v>0</v>
      </c>
      <c r="H9961" s="1" t="s">
        <v>21</v>
      </c>
      <c r="I9961">
        <v>14</v>
      </c>
      <c r="J9961">
        <v>2018</v>
      </c>
      <c r="K9961">
        <v>7</v>
      </c>
      <c r="L9961">
        <v>8</v>
      </c>
      <c r="M9961" s="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s="1" t="s">
        <v>23</v>
      </c>
    </row>
    <row r="9962" spans="1:19" x14ac:dyDescent="0.25">
      <c r="A9962" s="1" t="s">
        <v>9997</v>
      </c>
      <c r="B9962">
        <v>1</v>
      </c>
      <c r="C9962">
        <v>0</v>
      </c>
      <c r="D9962">
        <v>2</v>
      </c>
      <c r="E9962">
        <v>4</v>
      </c>
      <c r="F9962" s="1" t="s">
        <v>20</v>
      </c>
      <c r="G9962">
        <v>0</v>
      </c>
      <c r="H9962" s="1" t="s">
        <v>21</v>
      </c>
      <c r="I9962">
        <v>69</v>
      </c>
      <c r="J9962">
        <v>2018</v>
      </c>
      <c r="K9962">
        <v>6</v>
      </c>
      <c r="L9962">
        <v>12</v>
      </c>
      <c r="M9962" s="1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s="1" t="s">
        <v>28</v>
      </c>
    </row>
    <row r="9963" spans="1:19" x14ac:dyDescent="0.25">
      <c r="A9963" s="1" t="s">
        <v>9998</v>
      </c>
      <c r="B9963">
        <v>2</v>
      </c>
      <c r="C9963">
        <v>0</v>
      </c>
      <c r="D9963">
        <v>2</v>
      </c>
      <c r="E9963">
        <v>3</v>
      </c>
      <c r="F9963" s="1" t="s">
        <v>20</v>
      </c>
      <c r="G9963">
        <v>0</v>
      </c>
      <c r="H9963" s="1" t="s">
        <v>21</v>
      </c>
      <c r="I9963">
        <v>88</v>
      </c>
      <c r="J9963">
        <v>2018</v>
      </c>
      <c r="K9963">
        <v>4</v>
      </c>
      <c r="L9963">
        <v>16</v>
      </c>
      <c r="M9963" s="1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s="1" t="s">
        <v>23</v>
      </c>
    </row>
    <row r="9964" spans="1:19" x14ac:dyDescent="0.25">
      <c r="A9964" s="1" t="s">
        <v>9999</v>
      </c>
      <c r="B9964">
        <v>1</v>
      </c>
      <c r="C9964">
        <v>0</v>
      </c>
      <c r="D9964">
        <v>0</v>
      </c>
      <c r="E9964">
        <v>1</v>
      </c>
      <c r="F9964" s="1" t="s">
        <v>20</v>
      </c>
      <c r="G9964">
        <v>0</v>
      </c>
      <c r="H9964" s="1" t="s">
        <v>21</v>
      </c>
      <c r="I9964">
        <v>47</v>
      </c>
      <c r="J9964">
        <v>2018</v>
      </c>
      <c r="K9964">
        <v>4</v>
      </c>
      <c r="L9964">
        <v>12</v>
      </c>
      <c r="M9964" s="1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s="1" t="s">
        <v>28</v>
      </c>
    </row>
    <row r="9965" spans="1:19" x14ac:dyDescent="0.25">
      <c r="A9965" s="1" t="s">
        <v>10000</v>
      </c>
      <c r="B9965">
        <v>2</v>
      </c>
      <c r="C9965">
        <v>0</v>
      </c>
      <c r="D9965">
        <v>1</v>
      </c>
      <c r="E9965">
        <v>3</v>
      </c>
      <c r="F9965" s="1" t="s">
        <v>32</v>
      </c>
      <c r="G9965">
        <v>0</v>
      </c>
      <c r="H9965" s="1" t="s">
        <v>21</v>
      </c>
      <c r="I9965">
        <v>157</v>
      </c>
      <c r="J9965">
        <v>2018</v>
      </c>
      <c r="K9965">
        <v>9</v>
      </c>
      <c r="L9965">
        <v>5</v>
      </c>
      <c r="M9965" s="1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s="1" t="s">
        <v>28</v>
      </c>
    </row>
    <row r="9966" spans="1:19" x14ac:dyDescent="0.25">
      <c r="A9966" s="1" t="s">
        <v>10001</v>
      </c>
      <c r="B9966">
        <v>2</v>
      </c>
      <c r="C9966">
        <v>0</v>
      </c>
      <c r="D9966">
        <v>1</v>
      </c>
      <c r="E9966">
        <v>2</v>
      </c>
      <c r="F9966" s="1" t="s">
        <v>20</v>
      </c>
      <c r="G9966">
        <v>0</v>
      </c>
      <c r="H9966" s="1" t="s">
        <v>21</v>
      </c>
      <c r="I9966">
        <v>114</v>
      </c>
      <c r="J9966">
        <v>2018</v>
      </c>
      <c r="K9966">
        <v>6</v>
      </c>
      <c r="L9966">
        <v>3</v>
      </c>
      <c r="M9966" s="1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s="1" t="s">
        <v>28</v>
      </c>
    </row>
    <row r="9967" spans="1:19" x14ac:dyDescent="0.25">
      <c r="A9967" s="1" t="s">
        <v>10002</v>
      </c>
      <c r="B9967">
        <v>1</v>
      </c>
      <c r="C9967">
        <v>0</v>
      </c>
      <c r="D9967">
        <v>2</v>
      </c>
      <c r="E9967">
        <v>2</v>
      </c>
      <c r="F9967" s="1" t="s">
        <v>20</v>
      </c>
      <c r="G9967">
        <v>0</v>
      </c>
      <c r="H9967" s="1" t="s">
        <v>21</v>
      </c>
      <c r="I9967">
        <v>2</v>
      </c>
      <c r="J9967">
        <v>2018</v>
      </c>
      <c r="K9967">
        <v>5</v>
      </c>
      <c r="L9967">
        <v>15</v>
      </c>
      <c r="M9967" s="1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s="1" t="s">
        <v>23</v>
      </c>
    </row>
    <row r="9968" spans="1:19" x14ac:dyDescent="0.25">
      <c r="A9968" s="1" t="s">
        <v>10003</v>
      </c>
      <c r="B9968">
        <v>3</v>
      </c>
      <c r="C9968">
        <v>0</v>
      </c>
      <c r="D9968">
        <v>2</v>
      </c>
      <c r="E9968">
        <v>0</v>
      </c>
      <c r="F9968" s="1" t="s">
        <v>20</v>
      </c>
      <c r="G9968">
        <v>0</v>
      </c>
      <c r="H9968" s="1" t="s">
        <v>35</v>
      </c>
      <c r="I9968">
        <v>65</v>
      </c>
      <c r="J9968">
        <v>2018</v>
      </c>
      <c r="K9968">
        <v>4</v>
      </c>
      <c r="L9968">
        <v>24</v>
      </c>
      <c r="M9968" s="1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s="1" t="s">
        <v>23</v>
      </c>
    </row>
    <row r="9969" spans="1:19" x14ac:dyDescent="0.25">
      <c r="A9969" s="1" t="s">
        <v>10004</v>
      </c>
      <c r="B9969">
        <v>1</v>
      </c>
      <c r="C9969">
        <v>0</v>
      </c>
      <c r="D9969">
        <v>0</v>
      </c>
      <c r="E9969">
        <v>2</v>
      </c>
      <c r="F9969" s="1" t="s">
        <v>20</v>
      </c>
      <c r="G9969">
        <v>0</v>
      </c>
      <c r="H9969" s="1" t="s">
        <v>21</v>
      </c>
      <c r="I9969">
        <v>88</v>
      </c>
      <c r="J9969">
        <v>2018</v>
      </c>
      <c r="K9969">
        <v>10</v>
      </c>
      <c r="L9969">
        <v>7</v>
      </c>
      <c r="M9969" s="1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s="1" t="s">
        <v>23</v>
      </c>
    </row>
    <row r="9970" spans="1:19" x14ac:dyDescent="0.25">
      <c r="A9970" s="1" t="s">
        <v>10005</v>
      </c>
      <c r="B9970">
        <v>2</v>
      </c>
      <c r="C9970">
        <v>0</v>
      </c>
      <c r="D9970">
        <v>0</v>
      </c>
      <c r="E9970">
        <v>2</v>
      </c>
      <c r="F9970" s="1" t="s">
        <v>20</v>
      </c>
      <c r="G9970">
        <v>0</v>
      </c>
      <c r="H9970" s="1" t="s">
        <v>21</v>
      </c>
      <c r="I9970">
        <v>225</v>
      </c>
      <c r="J9970">
        <v>2018</v>
      </c>
      <c r="K9970">
        <v>8</v>
      </c>
      <c r="L9970">
        <v>12</v>
      </c>
      <c r="M9970" s="1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s="1" t="s">
        <v>28</v>
      </c>
    </row>
    <row r="9971" spans="1:19" x14ac:dyDescent="0.25">
      <c r="A9971" s="1" t="s">
        <v>10006</v>
      </c>
      <c r="B9971">
        <v>2</v>
      </c>
      <c r="C9971">
        <v>0</v>
      </c>
      <c r="D9971">
        <v>1</v>
      </c>
      <c r="E9971">
        <v>1</v>
      </c>
      <c r="F9971" s="1" t="s">
        <v>32</v>
      </c>
      <c r="G9971">
        <v>0</v>
      </c>
      <c r="H9971" s="1" t="s">
        <v>21</v>
      </c>
      <c r="I9971">
        <v>301</v>
      </c>
      <c r="J9971">
        <v>2018</v>
      </c>
      <c r="K9971">
        <v>7</v>
      </c>
      <c r="L9971">
        <v>30</v>
      </c>
      <c r="M9971" s="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s="1" t="s">
        <v>28</v>
      </c>
    </row>
    <row r="9972" spans="1:19" x14ac:dyDescent="0.25">
      <c r="A9972" s="1" t="s">
        <v>10007</v>
      </c>
      <c r="B9972">
        <v>2</v>
      </c>
      <c r="C9972">
        <v>0</v>
      </c>
      <c r="D9972">
        <v>1</v>
      </c>
      <c r="E9972">
        <v>2</v>
      </c>
      <c r="F9972" s="1" t="s">
        <v>25</v>
      </c>
      <c r="G9972">
        <v>0</v>
      </c>
      <c r="H9972" s="1" t="s">
        <v>21</v>
      </c>
      <c r="I9972">
        <v>155</v>
      </c>
      <c r="J9972">
        <v>2018</v>
      </c>
      <c r="K9972">
        <v>8</v>
      </c>
      <c r="L9972">
        <v>26</v>
      </c>
      <c r="M9972" s="1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s="1" t="s">
        <v>23</v>
      </c>
    </row>
    <row r="9973" spans="1:19" x14ac:dyDescent="0.25">
      <c r="A9973" s="1" t="s">
        <v>10008</v>
      </c>
      <c r="B9973">
        <v>3</v>
      </c>
      <c r="C9973">
        <v>0</v>
      </c>
      <c r="D9973">
        <v>0</v>
      </c>
      <c r="E9973">
        <v>3</v>
      </c>
      <c r="F9973" s="1" t="s">
        <v>20</v>
      </c>
      <c r="G9973">
        <v>0</v>
      </c>
      <c r="H9973" s="1" t="s">
        <v>35</v>
      </c>
      <c r="I9973">
        <v>80</v>
      </c>
      <c r="J9973">
        <v>2018</v>
      </c>
      <c r="K9973">
        <v>8</v>
      </c>
      <c r="L9973">
        <v>3</v>
      </c>
      <c r="M9973" s="1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s="1" t="s">
        <v>23</v>
      </c>
    </row>
    <row r="9974" spans="1:19" x14ac:dyDescent="0.25">
      <c r="A9974" s="1" t="s">
        <v>10009</v>
      </c>
      <c r="B9974">
        <v>2</v>
      </c>
      <c r="C9974">
        <v>0</v>
      </c>
      <c r="D9974">
        <v>0</v>
      </c>
      <c r="E9974">
        <v>3</v>
      </c>
      <c r="F9974" s="1" t="s">
        <v>20</v>
      </c>
      <c r="G9974">
        <v>0</v>
      </c>
      <c r="H9974" s="1" t="s">
        <v>21</v>
      </c>
      <c r="I9974">
        <v>192</v>
      </c>
      <c r="J9974">
        <v>2018</v>
      </c>
      <c r="K9974">
        <v>8</v>
      </c>
      <c r="L9974">
        <v>25</v>
      </c>
      <c r="M9974" s="1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s="1" t="s">
        <v>23</v>
      </c>
    </row>
    <row r="9975" spans="1:19" x14ac:dyDescent="0.25">
      <c r="A9975" s="1" t="s">
        <v>10010</v>
      </c>
      <c r="B9975">
        <v>2</v>
      </c>
      <c r="C9975">
        <v>0</v>
      </c>
      <c r="D9975">
        <v>2</v>
      </c>
      <c r="E9975">
        <v>4</v>
      </c>
      <c r="F9975" s="1" t="s">
        <v>20</v>
      </c>
      <c r="G9975">
        <v>0</v>
      </c>
      <c r="H9975" s="1" t="s">
        <v>35</v>
      </c>
      <c r="I9975">
        <v>24</v>
      </c>
      <c r="J9975">
        <v>2017</v>
      </c>
      <c r="K9975">
        <v>10</v>
      </c>
      <c r="L9975">
        <v>4</v>
      </c>
      <c r="M9975" s="1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s="1" t="s">
        <v>23</v>
      </c>
    </row>
    <row r="9976" spans="1:19" x14ac:dyDescent="0.25">
      <c r="A9976" s="1" t="s">
        <v>10011</v>
      </c>
      <c r="B9976">
        <v>2</v>
      </c>
      <c r="C9976">
        <v>0</v>
      </c>
      <c r="D9976">
        <v>0</v>
      </c>
      <c r="E9976">
        <v>3</v>
      </c>
      <c r="F9976" s="1" t="s">
        <v>20</v>
      </c>
      <c r="G9976">
        <v>0</v>
      </c>
      <c r="H9976" s="1" t="s">
        <v>21</v>
      </c>
      <c r="I9976">
        <v>71</v>
      </c>
      <c r="J9976">
        <v>2017</v>
      </c>
      <c r="K9976">
        <v>9</v>
      </c>
      <c r="L9976">
        <v>22</v>
      </c>
      <c r="M9976" s="1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s="1" t="s">
        <v>23</v>
      </c>
    </row>
    <row r="9977" spans="1:19" x14ac:dyDescent="0.25">
      <c r="A9977" s="1" t="s">
        <v>10012</v>
      </c>
      <c r="B9977">
        <v>2</v>
      </c>
      <c r="C9977">
        <v>0</v>
      </c>
      <c r="D9977">
        <v>2</v>
      </c>
      <c r="E9977">
        <v>3</v>
      </c>
      <c r="F9977" s="1" t="s">
        <v>20</v>
      </c>
      <c r="G9977">
        <v>0</v>
      </c>
      <c r="H9977" s="1" t="s">
        <v>21</v>
      </c>
      <c r="I9977">
        <v>303</v>
      </c>
      <c r="J9977">
        <v>2018</v>
      </c>
      <c r="K9977">
        <v>8</v>
      </c>
      <c r="L9977">
        <v>19</v>
      </c>
      <c r="M9977" s="1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s="1" t="s">
        <v>28</v>
      </c>
    </row>
    <row r="9978" spans="1:19" x14ac:dyDescent="0.25">
      <c r="A9978" s="1" t="s">
        <v>10013</v>
      </c>
      <c r="B9978">
        <v>1</v>
      </c>
      <c r="C9978">
        <v>0</v>
      </c>
      <c r="D9978">
        <v>4</v>
      </c>
      <c r="E9978">
        <v>9</v>
      </c>
      <c r="F9978" s="1" t="s">
        <v>20</v>
      </c>
      <c r="G9978">
        <v>0</v>
      </c>
      <c r="H9978" s="1" t="s">
        <v>21</v>
      </c>
      <c r="I9978">
        <v>32</v>
      </c>
      <c r="J9978">
        <v>2018</v>
      </c>
      <c r="K9978">
        <v>11</v>
      </c>
      <c r="L9978">
        <v>27</v>
      </c>
      <c r="M9978" s="1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s="1" t="s">
        <v>28</v>
      </c>
    </row>
    <row r="9979" spans="1:19" x14ac:dyDescent="0.25">
      <c r="A9979" s="1" t="s">
        <v>10014</v>
      </c>
      <c r="B9979">
        <v>2</v>
      </c>
      <c r="C9979">
        <v>0</v>
      </c>
      <c r="D9979">
        <v>2</v>
      </c>
      <c r="E9979">
        <v>1</v>
      </c>
      <c r="F9979" s="1" t="s">
        <v>20</v>
      </c>
      <c r="G9979">
        <v>0</v>
      </c>
      <c r="H9979" s="1" t="s">
        <v>21</v>
      </c>
      <c r="I9979">
        <v>32</v>
      </c>
      <c r="J9979">
        <v>2018</v>
      </c>
      <c r="K9979">
        <v>5</v>
      </c>
      <c r="L9979">
        <v>8</v>
      </c>
      <c r="M9979" s="1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s="1" t="s">
        <v>28</v>
      </c>
    </row>
    <row r="9980" spans="1:19" x14ac:dyDescent="0.25">
      <c r="A9980" s="1" t="s">
        <v>10015</v>
      </c>
      <c r="B9980">
        <v>2</v>
      </c>
      <c r="C9980">
        <v>0</v>
      </c>
      <c r="D9980">
        <v>1</v>
      </c>
      <c r="E9980">
        <v>0</v>
      </c>
      <c r="F9980" s="1" t="s">
        <v>20</v>
      </c>
      <c r="G9980">
        <v>0</v>
      </c>
      <c r="H9980" s="1" t="s">
        <v>35</v>
      </c>
      <c r="I9980">
        <v>40</v>
      </c>
      <c r="J9980">
        <v>2018</v>
      </c>
      <c r="K9980">
        <v>4</v>
      </c>
      <c r="L9980">
        <v>18</v>
      </c>
      <c r="M9980" s="1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s="1" t="s">
        <v>23</v>
      </c>
    </row>
    <row r="9981" spans="1:19" x14ac:dyDescent="0.25">
      <c r="A9981" s="1" t="s">
        <v>10016</v>
      </c>
      <c r="B9981">
        <v>2</v>
      </c>
      <c r="C9981">
        <v>0</v>
      </c>
      <c r="D9981">
        <v>2</v>
      </c>
      <c r="E9981">
        <v>2</v>
      </c>
      <c r="F9981" s="1" t="s">
        <v>20</v>
      </c>
      <c r="G9981">
        <v>0</v>
      </c>
      <c r="H9981" s="1" t="s">
        <v>21</v>
      </c>
      <c r="I9981">
        <v>57</v>
      </c>
      <c r="J9981">
        <v>2018</v>
      </c>
      <c r="K9981">
        <v>12</v>
      </c>
      <c r="L9981">
        <v>2</v>
      </c>
      <c r="M9981" s="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s="1" t="s">
        <v>23</v>
      </c>
    </row>
    <row r="9982" spans="1:19" x14ac:dyDescent="0.25">
      <c r="A9982" s="1" t="s">
        <v>10017</v>
      </c>
      <c r="B9982">
        <v>2</v>
      </c>
      <c r="C9982">
        <v>0</v>
      </c>
      <c r="D9982">
        <v>1</v>
      </c>
      <c r="E9982">
        <v>2</v>
      </c>
      <c r="F9982" s="1" t="s">
        <v>20</v>
      </c>
      <c r="G9982">
        <v>0</v>
      </c>
      <c r="H9982" s="1" t="s">
        <v>21</v>
      </c>
      <c r="I9982">
        <v>46</v>
      </c>
      <c r="J9982">
        <v>2018</v>
      </c>
      <c r="K9982">
        <v>3</v>
      </c>
      <c r="L9982">
        <v>21</v>
      </c>
      <c r="M9982" s="1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s="1" t="s">
        <v>28</v>
      </c>
    </row>
    <row r="9983" spans="1:19" x14ac:dyDescent="0.25">
      <c r="A9983" s="1" t="s">
        <v>10018</v>
      </c>
      <c r="B9983">
        <v>2</v>
      </c>
      <c r="C9983">
        <v>0</v>
      </c>
      <c r="D9983">
        <v>2</v>
      </c>
      <c r="E9983">
        <v>2</v>
      </c>
      <c r="F9983" s="1" t="s">
        <v>20</v>
      </c>
      <c r="G9983">
        <v>0</v>
      </c>
      <c r="H9983" s="1" t="s">
        <v>35</v>
      </c>
      <c r="I9983">
        <v>110</v>
      </c>
      <c r="J9983">
        <v>2018</v>
      </c>
      <c r="K9983">
        <v>7</v>
      </c>
      <c r="L9983">
        <v>22</v>
      </c>
      <c r="M9983" s="1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s="1" t="s">
        <v>23</v>
      </c>
    </row>
    <row r="9984" spans="1:19" x14ac:dyDescent="0.25">
      <c r="A9984" s="1" t="s">
        <v>10019</v>
      </c>
      <c r="B9984">
        <v>3</v>
      </c>
      <c r="C9984">
        <v>0</v>
      </c>
      <c r="D9984">
        <v>1</v>
      </c>
      <c r="E9984">
        <v>1</v>
      </c>
      <c r="F9984" s="1" t="s">
        <v>20</v>
      </c>
      <c r="G9984">
        <v>0</v>
      </c>
      <c r="H9984" s="1" t="s">
        <v>21</v>
      </c>
      <c r="I9984">
        <v>33</v>
      </c>
      <c r="J9984">
        <v>2018</v>
      </c>
      <c r="K9984">
        <v>1</v>
      </c>
      <c r="L9984">
        <v>25</v>
      </c>
      <c r="M9984" s="1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s="1" t="s">
        <v>23</v>
      </c>
    </row>
    <row r="9985" spans="1:19" x14ac:dyDescent="0.25">
      <c r="A9985" s="1" t="s">
        <v>10020</v>
      </c>
      <c r="B9985">
        <v>2</v>
      </c>
      <c r="C9985">
        <v>0</v>
      </c>
      <c r="D9985">
        <v>2</v>
      </c>
      <c r="E9985">
        <v>2</v>
      </c>
      <c r="F9985" s="1" t="s">
        <v>25</v>
      </c>
      <c r="G9985">
        <v>0</v>
      </c>
      <c r="H9985" s="1" t="s">
        <v>21</v>
      </c>
      <c r="I9985">
        <v>196</v>
      </c>
      <c r="J9985">
        <v>2018</v>
      </c>
      <c r="K9985">
        <v>7</v>
      </c>
      <c r="L9985">
        <v>31</v>
      </c>
      <c r="M9985" s="1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s="1" t="s">
        <v>23</v>
      </c>
    </row>
    <row r="9986" spans="1:19" x14ac:dyDescent="0.25">
      <c r="A9986" s="1" t="s">
        <v>10021</v>
      </c>
      <c r="B9986">
        <v>2</v>
      </c>
      <c r="C9986">
        <v>2</v>
      </c>
      <c r="D9986">
        <v>1</v>
      </c>
      <c r="E9986">
        <v>3</v>
      </c>
      <c r="F9986" s="1" t="s">
        <v>20</v>
      </c>
      <c r="G9986">
        <v>0</v>
      </c>
      <c r="H9986" s="1" t="s">
        <v>92</v>
      </c>
      <c r="I9986">
        <v>8</v>
      </c>
      <c r="J9986">
        <v>2018</v>
      </c>
      <c r="K9986">
        <v>2</v>
      </c>
      <c r="L9986">
        <v>22</v>
      </c>
      <c r="M9986" s="1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s="1" t="s">
        <v>28</v>
      </c>
    </row>
    <row r="9987" spans="1:19" x14ac:dyDescent="0.25">
      <c r="A9987" s="1" t="s">
        <v>10022</v>
      </c>
      <c r="B9987">
        <v>2</v>
      </c>
      <c r="C9987">
        <v>0</v>
      </c>
      <c r="D9987">
        <v>1</v>
      </c>
      <c r="E9987">
        <v>0</v>
      </c>
      <c r="F9987" s="1" t="s">
        <v>20</v>
      </c>
      <c r="G9987">
        <v>0</v>
      </c>
      <c r="H9987" s="1" t="s">
        <v>35</v>
      </c>
      <c r="I9987">
        <v>30</v>
      </c>
      <c r="J9987">
        <v>2018</v>
      </c>
      <c r="K9987">
        <v>9</v>
      </c>
      <c r="L9987">
        <v>11</v>
      </c>
      <c r="M9987" s="1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s="1" t="s">
        <v>23</v>
      </c>
    </row>
    <row r="9988" spans="1:19" x14ac:dyDescent="0.25">
      <c r="A9988" s="1" t="s">
        <v>10023</v>
      </c>
      <c r="B9988">
        <v>2</v>
      </c>
      <c r="C9988">
        <v>0</v>
      </c>
      <c r="D9988">
        <v>2</v>
      </c>
      <c r="E9988">
        <v>4</v>
      </c>
      <c r="F9988" s="1" t="s">
        <v>20</v>
      </c>
      <c r="G9988">
        <v>0</v>
      </c>
      <c r="H9988" s="1" t="s">
        <v>21</v>
      </c>
      <c r="I9988">
        <v>28</v>
      </c>
      <c r="J9988">
        <v>2018</v>
      </c>
      <c r="K9988">
        <v>4</v>
      </c>
      <c r="L9988">
        <v>29</v>
      </c>
      <c r="M9988" s="1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s="1" t="s">
        <v>28</v>
      </c>
    </row>
    <row r="9989" spans="1:19" x14ac:dyDescent="0.25">
      <c r="A9989" s="1" t="s">
        <v>10024</v>
      </c>
      <c r="B9989">
        <v>2</v>
      </c>
      <c r="C9989">
        <v>0</v>
      </c>
      <c r="D9989">
        <v>1</v>
      </c>
      <c r="E9989">
        <v>0</v>
      </c>
      <c r="F9989" s="1" t="s">
        <v>25</v>
      </c>
      <c r="G9989">
        <v>0</v>
      </c>
      <c r="H9989" s="1" t="s">
        <v>21</v>
      </c>
      <c r="I9989">
        <v>49</v>
      </c>
      <c r="J9989">
        <v>2018</v>
      </c>
      <c r="K9989">
        <v>7</v>
      </c>
      <c r="L9989">
        <v>11</v>
      </c>
      <c r="M9989" s="1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s="1" t="s">
        <v>28</v>
      </c>
    </row>
    <row r="9990" spans="1:19" x14ac:dyDescent="0.25">
      <c r="A9990" s="1" t="s">
        <v>10025</v>
      </c>
      <c r="B9990">
        <v>2</v>
      </c>
      <c r="C9990">
        <v>0</v>
      </c>
      <c r="D9990">
        <v>2</v>
      </c>
      <c r="E9990">
        <v>1</v>
      </c>
      <c r="F9990" s="1" t="s">
        <v>20</v>
      </c>
      <c r="G9990">
        <v>0</v>
      </c>
      <c r="H9990" s="1" t="s">
        <v>21</v>
      </c>
      <c r="I9990">
        <v>229</v>
      </c>
      <c r="J9990">
        <v>2018</v>
      </c>
      <c r="K9990">
        <v>10</v>
      </c>
      <c r="L9990">
        <v>16</v>
      </c>
      <c r="M9990" s="1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s="1" t="s">
        <v>28</v>
      </c>
    </row>
    <row r="9991" spans="1:19" x14ac:dyDescent="0.25">
      <c r="A9991" s="1" t="s">
        <v>10026</v>
      </c>
      <c r="B9991">
        <v>2</v>
      </c>
      <c r="C9991">
        <v>0</v>
      </c>
      <c r="D9991">
        <v>2</v>
      </c>
      <c r="E9991">
        <v>2</v>
      </c>
      <c r="F9991" s="1" t="s">
        <v>20</v>
      </c>
      <c r="G9991">
        <v>0</v>
      </c>
      <c r="H9991" s="1" t="s">
        <v>21</v>
      </c>
      <c r="I9991">
        <v>6</v>
      </c>
      <c r="J9991">
        <v>2018</v>
      </c>
      <c r="K9991">
        <v>3</v>
      </c>
      <c r="L9991">
        <v>26</v>
      </c>
      <c r="M9991" s="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s="1" t="s">
        <v>23</v>
      </c>
    </row>
    <row r="9992" spans="1:19" x14ac:dyDescent="0.25">
      <c r="A9992" s="1" t="s">
        <v>10027</v>
      </c>
      <c r="B9992">
        <v>2</v>
      </c>
      <c r="C9992">
        <v>0</v>
      </c>
      <c r="D9992">
        <v>1</v>
      </c>
      <c r="E9992">
        <v>2</v>
      </c>
      <c r="F9992" s="1" t="s">
        <v>20</v>
      </c>
      <c r="G9992">
        <v>0</v>
      </c>
      <c r="H9992" s="1" t="s">
        <v>21</v>
      </c>
      <c r="I9992">
        <v>280</v>
      </c>
      <c r="J9992">
        <v>2018</v>
      </c>
      <c r="K9992">
        <v>9</v>
      </c>
      <c r="L9992">
        <v>19</v>
      </c>
      <c r="M9992" s="1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s="1" t="s">
        <v>28</v>
      </c>
    </row>
    <row r="9993" spans="1:19" x14ac:dyDescent="0.25">
      <c r="A9993" s="1" t="s">
        <v>10028</v>
      </c>
      <c r="B9993">
        <v>2</v>
      </c>
      <c r="C9993">
        <v>0</v>
      </c>
      <c r="D9993">
        <v>2</v>
      </c>
      <c r="E9993">
        <v>3</v>
      </c>
      <c r="F9993" s="1" t="s">
        <v>20</v>
      </c>
      <c r="G9993">
        <v>0</v>
      </c>
      <c r="H9993" s="1" t="s">
        <v>21</v>
      </c>
      <c r="I9993">
        <v>192</v>
      </c>
      <c r="J9993">
        <v>2017</v>
      </c>
      <c r="K9993">
        <v>9</v>
      </c>
      <c r="L9993">
        <v>25</v>
      </c>
      <c r="M9993" s="1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s="1" t="s">
        <v>28</v>
      </c>
    </row>
    <row r="9994" spans="1:19" x14ac:dyDescent="0.25">
      <c r="A9994" s="1" t="s">
        <v>10029</v>
      </c>
      <c r="B9994">
        <v>2</v>
      </c>
      <c r="C9994">
        <v>0</v>
      </c>
      <c r="D9994">
        <v>2</v>
      </c>
      <c r="E9994">
        <v>5</v>
      </c>
      <c r="F9994" s="1" t="s">
        <v>25</v>
      </c>
      <c r="G9994">
        <v>0</v>
      </c>
      <c r="H9994" s="1" t="s">
        <v>21</v>
      </c>
      <c r="I9994">
        <v>164</v>
      </c>
      <c r="J9994">
        <v>2018</v>
      </c>
      <c r="K9994">
        <v>7</v>
      </c>
      <c r="L9994">
        <v>29</v>
      </c>
      <c r="M9994" s="1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s="1" t="s">
        <v>28</v>
      </c>
    </row>
    <row r="9995" spans="1:19" x14ac:dyDescent="0.25">
      <c r="A9995" s="1" t="s">
        <v>10030</v>
      </c>
      <c r="B9995">
        <v>2</v>
      </c>
      <c r="C9995">
        <v>0</v>
      </c>
      <c r="D9995">
        <v>0</v>
      </c>
      <c r="E9995">
        <v>2</v>
      </c>
      <c r="F9995" s="1" t="s">
        <v>32</v>
      </c>
      <c r="G9995">
        <v>0</v>
      </c>
      <c r="H9995" s="1" t="s">
        <v>21</v>
      </c>
      <c r="I9995">
        <v>320</v>
      </c>
      <c r="J9995">
        <v>2018</v>
      </c>
      <c r="K9995">
        <v>8</v>
      </c>
      <c r="L9995">
        <v>18</v>
      </c>
      <c r="M9995" s="1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s="1" t="s">
        <v>28</v>
      </c>
    </row>
    <row r="9996" spans="1:19" x14ac:dyDescent="0.25">
      <c r="A9996" s="1" t="s">
        <v>10031</v>
      </c>
      <c r="B9996">
        <v>3</v>
      </c>
      <c r="C9996">
        <v>0</v>
      </c>
      <c r="D9996">
        <v>0</v>
      </c>
      <c r="E9996">
        <v>4</v>
      </c>
      <c r="F9996" s="1" t="s">
        <v>20</v>
      </c>
      <c r="G9996">
        <v>0</v>
      </c>
      <c r="H9996" s="1" t="s">
        <v>35</v>
      </c>
      <c r="I9996">
        <v>109</v>
      </c>
      <c r="J9996">
        <v>2018</v>
      </c>
      <c r="K9996">
        <v>8</v>
      </c>
      <c r="L9996">
        <v>24</v>
      </c>
      <c r="M9996" s="1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s="1" t="s">
        <v>28</v>
      </c>
    </row>
    <row r="9997" spans="1:19" x14ac:dyDescent="0.25">
      <c r="A9997" s="1" t="s">
        <v>10032</v>
      </c>
      <c r="B9997">
        <v>2</v>
      </c>
      <c r="C9997">
        <v>0</v>
      </c>
      <c r="D9997">
        <v>2</v>
      </c>
      <c r="E9997">
        <v>1</v>
      </c>
      <c r="F9997" s="1" t="s">
        <v>20</v>
      </c>
      <c r="G9997">
        <v>0</v>
      </c>
      <c r="H9997" s="1" t="s">
        <v>21</v>
      </c>
      <c r="I9997">
        <v>55</v>
      </c>
      <c r="J9997">
        <v>2018</v>
      </c>
      <c r="K9997">
        <v>4</v>
      </c>
      <c r="L9997">
        <v>3</v>
      </c>
      <c r="M9997" s="1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s="1" t="s">
        <v>23</v>
      </c>
    </row>
    <row r="9998" spans="1:19" x14ac:dyDescent="0.25">
      <c r="A9998" s="1" t="s">
        <v>10033</v>
      </c>
      <c r="B9998">
        <v>2</v>
      </c>
      <c r="C9998">
        <v>0</v>
      </c>
      <c r="D9998">
        <v>2</v>
      </c>
      <c r="E9998">
        <v>1</v>
      </c>
      <c r="F9998" s="1" t="s">
        <v>20</v>
      </c>
      <c r="G9998">
        <v>0</v>
      </c>
      <c r="H9998" s="1" t="s">
        <v>21</v>
      </c>
      <c r="I9998">
        <v>2</v>
      </c>
      <c r="J9998">
        <v>2017</v>
      </c>
      <c r="K9998">
        <v>9</v>
      </c>
      <c r="L9998">
        <v>12</v>
      </c>
      <c r="M9998" s="1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s="1" t="s">
        <v>23</v>
      </c>
    </row>
    <row r="9999" spans="1:19" x14ac:dyDescent="0.25">
      <c r="A9999" s="1" t="s">
        <v>10034</v>
      </c>
      <c r="B9999">
        <v>2</v>
      </c>
      <c r="C9999">
        <v>0</v>
      </c>
      <c r="D9999">
        <v>0</v>
      </c>
      <c r="E9999">
        <v>3</v>
      </c>
      <c r="F9999" s="1" t="s">
        <v>20</v>
      </c>
      <c r="G9999">
        <v>0</v>
      </c>
      <c r="H9999" s="1" t="s">
        <v>21</v>
      </c>
      <c r="I9999">
        <v>105</v>
      </c>
      <c r="J9999">
        <v>2018</v>
      </c>
      <c r="K9999">
        <v>10</v>
      </c>
      <c r="L9999">
        <v>12</v>
      </c>
      <c r="M9999" s="1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s="1" t="s">
        <v>23</v>
      </c>
    </row>
    <row r="10000" spans="1:19" x14ac:dyDescent="0.25">
      <c r="A10000" s="1" t="s">
        <v>10035</v>
      </c>
      <c r="B10000">
        <v>2</v>
      </c>
      <c r="C10000">
        <v>0</v>
      </c>
      <c r="D10000">
        <v>4</v>
      </c>
      <c r="E10000">
        <v>6</v>
      </c>
      <c r="F10000" s="1" t="s">
        <v>20</v>
      </c>
      <c r="G10000">
        <v>0</v>
      </c>
      <c r="H10000" s="1" t="s">
        <v>21</v>
      </c>
      <c r="I10000">
        <v>207</v>
      </c>
      <c r="J10000">
        <v>2018</v>
      </c>
      <c r="K10000">
        <v>8</v>
      </c>
      <c r="L10000">
        <v>20</v>
      </c>
      <c r="M10000" s="1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s="1" t="s">
        <v>23</v>
      </c>
    </row>
    <row r="10001" spans="1:19" x14ac:dyDescent="0.25">
      <c r="A10001" s="1" t="s">
        <v>10036</v>
      </c>
      <c r="B10001">
        <v>2</v>
      </c>
      <c r="C10001">
        <v>0</v>
      </c>
      <c r="D10001">
        <v>2</v>
      </c>
      <c r="E10001">
        <v>2</v>
      </c>
      <c r="F10001" s="1" t="s">
        <v>20</v>
      </c>
      <c r="G10001">
        <v>0</v>
      </c>
      <c r="H10001" s="1" t="s">
        <v>21</v>
      </c>
      <c r="I10001">
        <v>74</v>
      </c>
      <c r="J10001">
        <v>2018</v>
      </c>
      <c r="K10001">
        <v>3</v>
      </c>
      <c r="L10001">
        <v>20</v>
      </c>
      <c r="M10001" s="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s="1" t="s">
        <v>23</v>
      </c>
    </row>
    <row r="10002" spans="1:19" x14ac:dyDescent="0.25">
      <c r="A10002" s="1" t="s">
        <v>10037</v>
      </c>
      <c r="B10002">
        <v>2</v>
      </c>
      <c r="C10002">
        <v>0</v>
      </c>
      <c r="D10002">
        <v>1</v>
      </c>
      <c r="E10002">
        <v>1</v>
      </c>
      <c r="F10002" s="1" t="s">
        <v>20</v>
      </c>
      <c r="G10002">
        <v>0</v>
      </c>
      <c r="H10002" s="1" t="s">
        <v>21</v>
      </c>
      <c r="I10002">
        <v>188</v>
      </c>
      <c r="J10002">
        <v>2018</v>
      </c>
      <c r="K10002">
        <v>8</v>
      </c>
      <c r="L10002">
        <v>13</v>
      </c>
      <c r="M10002" s="1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s="1" t="s">
        <v>28</v>
      </c>
    </row>
    <row r="10003" spans="1:19" x14ac:dyDescent="0.25">
      <c r="A10003" s="1" t="s">
        <v>10038</v>
      </c>
      <c r="B10003">
        <v>2</v>
      </c>
      <c r="C10003">
        <v>1</v>
      </c>
      <c r="D10003">
        <v>2</v>
      </c>
      <c r="E10003">
        <v>0</v>
      </c>
      <c r="F10003" s="1" t="s">
        <v>20</v>
      </c>
      <c r="G10003">
        <v>0</v>
      </c>
      <c r="H10003" s="1" t="s">
        <v>21</v>
      </c>
      <c r="I10003">
        <v>14</v>
      </c>
      <c r="J10003">
        <v>2018</v>
      </c>
      <c r="K10003">
        <v>4</v>
      </c>
      <c r="L10003">
        <v>24</v>
      </c>
      <c r="M10003" s="1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s="1" t="s">
        <v>23</v>
      </c>
    </row>
    <row r="10004" spans="1:19" x14ac:dyDescent="0.25">
      <c r="A10004" s="1" t="s">
        <v>10039</v>
      </c>
      <c r="B10004">
        <v>2</v>
      </c>
      <c r="C10004">
        <v>0</v>
      </c>
      <c r="D10004">
        <v>1</v>
      </c>
      <c r="E10004">
        <v>1</v>
      </c>
      <c r="F10004" s="1" t="s">
        <v>20</v>
      </c>
      <c r="G10004">
        <v>0</v>
      </c>
      <c r="H10004" s="1" t="s">
        <v>21</v>
      </c>
      <c r="I10004">
        <v>275</v>
      </c>
      <c r="J10004">
        <v>2018</v>
      </c>
      <c r="K10004">
        <v>6</v>
      </c>
      <c r="L10004">
        <v>4</v>
      </c>
      <c r="M10004" s="1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s="1" t="s">
        <v>28</v>
      </c>
    </row>
    <row r="10005" spans="1:19" x14ac:dyDescent="0.25">
      <c r="A10005" s="1" t="s">
        <v>10040</v>
      </c>
      <c r="B10005">
        <v>1</v>
      </c>
      <c r="C10005">
        <v>0</v>
      </c>
      <c r="D10005">
        <v>0</v>
      </c>
      <c r="E10005">
        <v>3</v>
      </c>
      <c r="F10005" s="1" t="s">
        <v>20</v>
      </c>
      <c r="G10005">
        <v>0</v>
      </c>
      <c r="H10005" s="1" t="s">
        <v>21</v>
      </c>
      <c r="I10005">
        <v>4</v>
      </c>
      <c r="J10005">
        <v>2018</v>
      </c>
      <c r="K10005">
        <v>10</v>
      </c>
      <c r="L10005">
        <v>11</v>
      </c>
      <c r="M10005" s="1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s="1" t="s">
        <v>23</v>
      </c>
    </row>
    <row r="10006" spans="1:19" x14ac:dyDescent="0.25">
      <c r="A10006" s="1" t="s">
        <v>10041</v>
      </c>
      <c r="B10006">
        <v>2</v>
      </c>
      <c r="C10006">
        <v>0</v>
      </c>
      <c r="D10006">
        <v>0</v>
      </c>
      <c r="E10006">
        <v>1</v>
      </c>
      <c r="F10006" s="1" t="s">
        <v>25</v>
      </c>
      <c r="G10006">
        <v>0</v>
      </c>
      <c r="H10006" s="1" t="s">
        <v>21</v>
      </c>
      <c r="I10006">
        <v>181</v>
      </c>
      <c r="J10006">
        <v>2018</v>
      </c>
      <c r="K10006">
        <v>7</v>
      </c>
      <c r="L10006">
        <v>8</v>
      </c>
      <c r="M10006" s="1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s="1" t="s">
        <v>28</v>
      </c>
    </row>
    <row r="10007" spans="1:19" x14ac:dyDescent="0.25">
      <c r="A10007" s="1" t="s">
        <v>10042</v>
      </c>
      <c r="B10007">
        <v>2</v>
      </c>
      <c r="C10007">
        <v>0</v>
      </c>
      <c r="D10007">
        <v>0</v>
      </c>
      <c r="E10007">
        <v>3</v>
      </c>
      <c r="F10007" s="1" t="s">
        <v>20</v>
      </c>
      <c r="G10007">
        <v>0</v>
      </c>
      <c r="H10007" s="1" t="s">
        <v>21</v>
      </c>
      <c r="I10007">
        <v>73</v>
      </c>
      <c r="J10007">
        <v>2018</v>
      </c>
      <c r="K10007">
        <v>7</v>
      </c>
      <c r="L10007">
        <v>6</v>
      </c>
      <c r="M10007" s="1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s="1" t="s">
        <v>23</v>
      </c>
    </row>
    <row r="10008" spans="1:19" x14ac:dyDescent="0.25">
      <c r="A10008" s="1" t="s">
        <v>10043</v>
      </c>
      <c r="B10008">
        <v>2</v>
      </c>
      <c r="C10008">
        <v>0</v>
      </c>
      <c r="D10008">
        <v>0</v>
      </c>
      <c r="E10008">
        <v>3</v>
      </c>
      <c r="F10008" s="1" t="s">
        <v>20</v>
      </c>
      <c r="G10008">
        <v>0</v>
      </c>
      <c r="H10008" s="1" t="s">
        <v>21</v>
      </c>
      <c r="I10008">
        <v>1</v>
      </c>
      <c r="J10008">
        <v>2018</v>
      </c>
      <c r="K10008">
        <v>2</v>
      </c>
      <c r="L10008">
        <v>24</v>
      </c>
      <c r="M10008" s="1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s="1" t="s">
        <v>23</v>
      </c>
    </row>
    <row r="10009" spans="1:19" x14ac:dyDescent="0.25">
      <c r="A10009" s="1" t="s">
        <v>10044</v>
      </c>
      <c r="B10009">
        <v>2</v>
      </c>
      <c r="C10009">
        <v>0</v>
      </c>
      <c r="D10009">
        <v>2</v>
      </c>
      <c r="E10009">
        <v>2</v>
      </c>
      <c r="F10009" s="1" t="s">
        <v>20</v>
      </c>
      <c r="G10009">
        <v>0</v>
      </c>
      <c r="H10009" s="1" t="s">
        <v>21</v>
      </c>
      <c r="I10009">
        <v>17</v>
      </c>
      <c r="J10009">
        <v>2017</v>
      </c>
      <c r="K10009">
        <v>9</v>
      </c>
      <c r="L10009">
        <v>18</v>
      </c>
      <c r="M10009" s="1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s="1" t="s">
        <v>23</v>
      </c>
    </row>
    <row r="10010" spans="1:19" x14ac:dyDescent="0.25">
      <c r="A10010" s="1" t="s">
        <v>10045</v>
      </c>
      <c r="B10010">
        <v>2</v>
      </c>
      <c r="C10010">
        <v>0</v>
      </c>
      <c r="D10010">
        <v>0</v>
      </c>
      <c r="E10010">
        <v>2</v>
      </c>
      <c r="F10010" s="1" t="s">
        <v>20</v>
      </c>
      <c r="G10010">
        <v>0</v>
      </c>
      <c r="H10010" s="1" t="s">
        <v>21</v>
      </c>
      <c r="I10010">
        <v>76</v>
      </c>
      <c r="J10010">
        <v>2018</v>
      </c>
      <c r="K10010">
        <v>12</v>
      </c>
      <c r="L10010">
        <v>7</v>
      </c>
      <c r="M10010" s="1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s="1" t="s">
        <v>23</v>
      </c>
    </row>
    <row r="10011" spans="1:19" x14ac:dyDescent="0.25">
      <c r="A10011" s="1" t="s">
        <v>10046</v>
      </c>
      <c r="B10011">
        <v>3</v>
      </c>
      <c r="C10011">
        <v>0</v>
      </c>
      <c r="D10011">
        <v>2</v>
      </c>
      <c r="E10011">
        <v>1</v>
      </c>
      <c r="F10011" s="1" t="s">
        <v>20</v>
      </c>
      <c r="G10011">
        <v>0</v>
      </c>
      <c r="H10011" s="1" t="s">
        <v>35</v>
      </c>
      <c r="I10011">
        <v>26</v>
      </c>
      <c r="J10011">
        <v>2018</v>
      </c>
      <c r="K10011">
        <v>7</v>
      </c>
      <c r="L10011">
        <v>2</v>
      </c>
      <c r="M10011" s="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s="1" t="s">
        <v>28</v>
      </c>
    </row>
    <row r="10012" spans="1:19" x14ac:dyDescent="0.25">
      <c r="A10012" s="1" t="s">
        <v>10047</v>
      </c>
      <c r="B10012">
        <v>3</v>
      </c>
      <c r="C10012">
        <v>0</v>
      </c>
      <c r="D10012">
        <v>1</v>
      </c>
      <c r="E10012">
        <v>2</v>
      </c>
      <c r="F10012" s="1" t="s">
        <v>20</v>
      </c>
      <c r="G10012">
        <v>0</v>
      </c>
      <c r="H10012" s="1" t="s">
        <v>21</v>
      </c>
      <c r="I10012">
        <v>165</v>
      </c>
      <c r="J10012">
        <v>2018</v>
      </c>
      <c r="K10012">
        <v>8</v>
      </c>
      <c r="L10012">
        <v>12</v>
      </c>
      <c r="M10012" s="1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s="1" t="s">
        <v>28</v>
      </c>
    </row>
    <row r="10013" spans="1:19" x14ac:dyDescent="0.25">
      <c r="A10013" s="1" t="s">
        <v>10048</v>
      </c>
      <c r="B10013">
        <v>2</v>
      </c>
      <c r="C10013">
        <v>0</v>
      </c>
      <c r="D10013">
        <v>0</v>
      </c>
      <c r="E10013">
        <v>2</v>
      </c>
      <c r="F10013" s="1" t="s">
        <v>32</v>
      </c>
      <c r="G10013">
        <v>0</v>
      </c>
      <c r="H10013" s="1" t="s">
        <v>21</v>
      </c>
      <c r="I10013">
        <v>39</v>
      </c>
      <c r="J10013">
        <v>2017</v>
      </c>
      <c r="K10013">
        <v>8</v>
      </c>
      <c r="L10013">
        <v>14</v>
      </c>
      <c r="M10013" s="1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s="1" t="s">
        <v>23</v>
      </c>
    </row>
    <row r="10014" spans="1:19" x14ac:dyDescent="0.25">
      <c r="A10014" s="1" t="s">
        <v>10049</v>
      </c>
      <c r="B10014">
        <v>2</v>
      </c>
      <c r="C10014">
        <v>0</v>
      </c>
      <c r="D10014">
        <v>0</v>
      </c>
      <c r="E10014">
        <v>3</v>
      </c>
      <c r="F10014" s="1" t="s">
        <v>20</v>
      </c>
      <c r="G10014">
        <v>0</v>
      </c>
      <c r="H10014" s="1" t="s">
        <v>35</v>
      </c>
      <c r="I10014">
        <v>237</v>
      </c>
      <c r="J10014">
        <v>2018</v>
      </c>
      <c r="K10014">
        <v>10</v>
      </c>
      <c r="L10014">
        <v>13</v>
      </c>
      <c r="M10014" s="1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s="1" t="s">
        <v>28</v>
      </c>
    </row>
    <row r="10015" spans="1:19" x14ac:dyDescent="0.25">
      <c r="A10015" s="1" t="s">
        <v>10050</v>
      </c>
      <c r="B10015">
        <v>2</v>
      </c>
      <c r="C10015">
        <v>0</v>
      </c>
      <c r="D10015">
        <v>2</v>
      </c>
      <c r="E10015">
        <v>2</v>
      </c>
      <c r="F10015" s="1" t="s">
        <v>20</v>
      </c>
      <c r="G10015">
        <v>0</v>
      </c>
      <c r="H10015" s="1" t="s">
        <v>35</v>
      </c>
      <c r="I10015">
        <v>107</v>
      </c>
      <c r="J10015">
        <v>2018</v>
      </c>
      <c r="K10015">
        <v>11</v>
      </c>
      <c r="L10015">
        <v>6</v>
      </c>
      <c r="M10015" s="1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s="1" t="s">
        <v>23</v>
      </c>
    </row>
    <row r="10016" spans="1:19" x14ac:dyDescent="0.25">
      <c r="A10016" s="1" t="s">
        <v>10051</v>
      </c>
      <c r="B10016">
        <v>1</v>
      </c>
      <c r="C10016">
        <v>0</v>
      </c>
      <c r="D10016">
        <v>1</v>
      </c>
      <c r="E10016">
        <v>1</v>
      </c>
      <c r="F10016" s="1" t="s">
        <v>20</v>
      </c>
      <c r="G10016">
        <v>0</v>
      </c>
      <c r="H10016" s="1" t="s">
        <v>21</v>
      </c>
      <c r="I10016">
        <v>0</v>
      </c>
      <c r="J10016">
        <v>2018</v>
      </c>
      <c r="K10016">
        <v>7</v>
      </c>
      <c r="L10016">
        <v>4</v>
      </c>
      <c r="M10016" s="1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s="1" t="s">
        <v>23</v>
      </c>
    </row>
    <row r="10017" spans="1:19" x14ac:dyDescent="0.25">
      <c r="A10017" s="1" t="s">
        <v>10052</v>
      </c>
      <c r="B10017">
        <v>2</v>
      </c>
      <c r="C10017">
        <v>0</v>
      </c>
      <c r="D10017">
        <v>2</v>
      </c>
      <c r="E10017">
        <v>4</v>
      </c>
      <c r="F10017" s="1" t="s">
        <v>20</v>
      </c>
      <c r="G10017">
        <v>0</v>
      </c>
      <c r="H10017" s="1" t="s">
        <v>21</v>
      </c>
      <c r="I10017">
        <v>137</v>
      </c>
      <c r="J10017">
        <v>2018</v>
      </c>
      <c r="K10017">
        <v>11</v>
      </c>
      <c r="L10017">
        <v>16</v>
      </c>
      <c r="M10017" s="1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s="1" t="s">
        <v>23</v>
      </c>
    </row>
    <row r="10018" spans="1:19" x14ac:dyDescent="0.25">
      <c r="A10018" s="1" t="s">
        <v>10053</v>
      </c>
      <c r="B10018">
        <v>2</v>
      </c>
      <c r="C10018">
        <v>0</v>
      </c>
      <c r="D10018">
        <v>0</v>
      </c>
      <c r="E10018">
        <v>1</v>
      </c>
      <c r="F10018" s="1" t="s">
        <v>25</v>
      </c>
      <c r="G10018">
        <v>0</v>
      </c>
      <c r="H10018" s="1" t="s">
        <v>21</v>
      </c>
      <c r="I10018">
        <v>4</v>
      </c>
      <c r="J10018">
        <v>2018</v>
      </c>
      <c r="K10018">
        <v>8</v>
      </c>
      <c r="L10018">
        <v>13</v>
      </c>
      <c r="M10018" s="1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s="1" t="s">
        <v>23</v>
      </c>
    </row>
    <row r="10019" spans="1:19" x14ac:dyDescent="0.25">
      <c r="A10019" s="1" t="s">
        <v>10054</v>
      </c>
      <c r="B10019">
        <v>2</v>
      </c>
      <c r="C10019">
        <v>0</v>
      </c>
      <c r="D10019">
        <v>0</v>
      </c>
      <c r="E10019">
        <v>4</v>
      </c>
      <c r="F10019" s="1" t="s">
        <v>20</v>
      </c>
      <c r="G10019">
        <v>0</v>
      </c>
      <c r="H10019" s="1" t="s">
        <v>123</v>
      </c>
      <c r="I10019">
        <v>120</v>
      </c>
      <c r="J10019">
        <v>2018</v>
      </c>
      <c r="K10019">
        <v>4</v>
      </c>
      <c r="L10019">
        <v>5</v>
      </c>
      <c r="M10019" s="1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s="1" t="s">
        <v>28</v>
      </c>
    </row>
    <row r="10020" spans="1:19" x14ac:dyDescent="0.25">
      <c r="A10020" s="1" t="s">
        <v>10055</v>
      </c>
      <c r="B10020">
        <v>2</v>
      </c>
      <c r="C10020">
        <v>0</v>
      </c>
      <c r="D10020">
        <v>0</v>
      </c>
      <c r="E10020">
        <v>3</v>
      </c>
      <c r="F10020" s="1" t="s">
        <v>20</v>
      </c>
      <c r="G10020">
        <v>0</v>
      </c>
      <c r="H10020" s="1" t="s">
        <v>21</v>
      </c>
      <c r="I10020">
        <v>95</v>
      </c>
      <c r="J10020">
        <v>2018</v>
      </c>
      <c r="K10020">
        <v>6</v>
      </c>
      <c r="L10020">
        <v>16</v>
      </c>
      <c r="M10020" s="1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s="1" t="s">
        <v>23</v>
      </c>
    </row>
    <row r="10021" spans="1:19" x14ac:dyDescent="0.25">
      <c r="A10021" s="1" t="s">
        <v>10056</v>
      </c>
      <c r="B10021">
        <v>2</v>
      </c>
      <c r="C10021">
        <v>1</v>
      </c>
      <c r="D10021">
        <v>2</v>
      </c>
      <c r="E10021">
        <v>1</v>
      </c>
      <c r="F10021" s="1" t="s">
        <v>20</v>
      </c>
      <c r="G10021">
        <v>0</v>
      </c>
      <c r="H10021" s="1" t="s">
        <v>21</v>
      </c>
      <c r="I10021">
        <v>69</v>
      </c>
      <c r="J10021">
        <v>2018</v>
      </c>
      <c r="K10021">
        <v>5</v>
      </c>
      <c r="L10021">
        <v>7</v>
      </c>
      <c r="M10021" s="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s="1" t="s">
        <v>23</v>
      </c>
    </row>
    <row r="10022" spans="1:19" x14ac:dyDescent="0.25">
      <c r="A10022" s="1" t="s">
        <v>10057</v>
      </c>
      <c r="B10022">
        <v>2</v>
      </c>
      <c r="C10022">
        <v>0</v>
      </c>
      <c r="D10022">
        <v>1</v>
      </c>
      <c r="E10022">
        <v>2</v>
      </c>
      <c r="F10022" s="1" t="s">
        <v>20</v>
      </c>
      <c r="G10022">
        <v>0</v>
      </c>
      <c r="H10022" s="1" t="s">
        <v>21</v>
      </c>
      <c r="I10022">
        <v>66</v>
      </c>
      <c r="J10022">
        <v>2017</v>
      </c>
      <c r="K10022">
        <v>10</v>
      </c>
      <c r="L10022">
        <v>9</v>
      </c>
      <c r="M10022" s="1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s="1" t="s">
        <v>28</v>
      </c>
    </row>
    <row r="10023" spans="1:19" x14ac:dyDescent="0.25">
      <c r="A10023" s="1" t="s">
        <v>10058</v>
      </c>
      <c r="B10023">
        <v>1</v>
      </c>
      <c r="C10023">
        <v>0</v>
      </c>
      <c r="D10023">
        <v>1</v>
      </c>
      <c r="E10023">
        <v>1</v>
      </c>
      <c r="F10023" s="1" t="s">
        <v>32</v>
      </c>
      <c r="G10023">
        <v>0</v>
      </c>
      <c r="H10023" s="1" t="s">
        <v>21</v>
      </c>
      <c r="I10023">
        <v>88</v>
      </c>
      <c r="J10023">
        <v>2017</v>
      </c>
      <c r="K10023">
        <v>10</v>
      </c>
      <c r="L10023">
        <v>5</v>
      </c>
      <c r="M10023" s="1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s="1" t="s">
        <v>23</v>
      </c>
    </row>
    <row r="10024" spans="1:19" x14ac:dyDescent="0.25">
      <c r="A10024" s="1" t="s">
        <v>10059</v>
      </c>
      <c r="B10024">
        <v>2</v>
      </c>
      <c r="C10024">
        <v>0</v>
      </c>
      <c r="D10024">
        <v>0</v>
      </c>
      <c r="E10024">
        <v>2</v>
      </c>
      <c r="F10024" s="1" t="s">
        <v>20</v>
      </c>
      <c r="G10024">
        <v>0</v>
      </c>
      <c r="H10024" s="1" t="s">
        <v>21</v>
      </c>
      <c r="I10024">
        <v>86</v>
      </c>
      <c r="J10024">
        <v>2017</v>
      </c>
      <c r="K10024">
        <v>9</v>
      </c>
      <c r="L10024">
        <v>24</v>
      </c>
      <c r="M10024" s="1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s="1" t="s">
        <v>23</v>
      </c>
    </row>
    <row r="10025" spans="1:19" x14ac:dyDescent="0.25">
      <c r="A10025" s="1" t="s">
        <v>10060</v>
      </c>
      <c r="B10025">
        <v>2</v>
      </c>
      <c r="C10025">
        <v>0</v>
      </c>
      <c r="D10025">
        <v>2</v>
      </c>
      <c r="E10025">
        <v>3</v>
      </c>
      <c r="F10025" s="1" t="s">
        <v>20</v>
      </c>
      <c r="G10025">
        <v>0</v>
      </c>
      <c r="H10025" s="1" t="s">
        <v>21</v>
      </c>
      <c r="I10025">
        <v>86</v>
      </c>
      <c r="J10025">
        <v>2018</v>
      </c>
      <c r="K10025">
        <v>2</v>
      </c>
      <c r="L10025">
        <v>20</v>
      </c>
      <c r="M10025" s="1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s="1" t="s">
        <v>23</v>
      </c>
    </row>
    <row r="10026" spans="1:19" x14ac:dyDescent="0.25">
      <c r="A10026" s="1" t="s">
        <v>10061</v>
      </c>
      <c r="B10026">
        <v>2</v>
      </c>
      <c r="C10026">
        <v>0</v>
      </c>
      <c r="D10026">
        <v>0</v>
      </c>
      <c r="E10026">
        <v>5</v>
      </c>
      <c r="F10026" s="1" t="s">
        <v>20</v>
      </c>
      <c r="G10026">
        <v>0</v>
      </c>
      <c r="H10026" s="1" t="s">
        <v>21</v>
      </c>
      <c r="I10026">
        <v>140</v>
      </c>
      <c r="J10026">
        <v>2017</v>
      </c>
      <c r="K10026">
        <v>12</v>
      </c>
      <c r="L10026">
        <v>29</v>
      </c>
      <c r="M10026" s="1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s="1" t="s">
        <v>23</v>
      </c>
    </row>
    <row r="10027" spans="1:19" x14ac:dyDescent="0.25">
      <c r="A10027" s="1" t="s">
        <v>10062</v>
      </c>
      <c r="B10027">
        <v>3</v>
      </c>
      <c r="C10027">
        <v>0</v>
      </c>
      <c r="D10027">
        <v>1</v>
      </c>
      <c r="E10027">
        <v>2</v>
      </c>
      <c r="F10027" s="1" t="s">
        <v>32</v>
      </c>
      <c r="G10027">
        <v>0</v>
      </c>
      <c r="H10027" s="1" t="s">
        <v>21</v>
      </c>
      <c r="I10027">
        <v>161</v>
      </c>
      <c r="J10027">
        <v>2018</v>
      </c>
      <c r="K10027">
        <v>3</v>
      </c>
      <c r="L10027">
        <v>25</v>
      </c>
      <c r="M10027" s="1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s="1" t="s">
        <v>28</v>
      </c>
    </row>
    <row r="10028" spans="1:19" x14ac:dyDescent="0.25">
      <c r="A10028" s="1" t="s">
        <v>10063</v>
      </c>
      <c r="B10028">
        <v>2</v>
      </c>
      <c r="C10028">
        <v>0</v>
      </c>
      <c r="D10028">
        <v>1</v>
      </c>
      <c r="E10028">
        <v>4</v>
      </c>
      <c r="F10028" s="1" t="s">
        <v>20</v>
      </c>
      <c r="G10028">
        <v>0</v>
      </c>
      <c r="H10028" s="1" t="s">
        <v>35</v>
      </c>
      <c r="I10028">
        <v>34</v>
      </c>
      <c r="J10028">
        <v>2018</v>
      </c>
      <c r="K10028">
        <v>4</v>
      </c>
      <c r="L10028">
        <v>4</v>
      </c>
      <c r="M10028" s="1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s="1" t="s">
        <v>28</v>
      </c>
    </row>
    <row r="10029" spans="1:19" x14ac:dyDescent="0.25">
      <c r="A10029" s="1" t="s">
        <v>10064</v>
      </c>
      <c r="B10029">
        <v>2</v>
      </c>
      <c r="C10029">
        <v>0</v>
      </c>
      <c r="D10029">
        <v>0</v>
      </c>
      <c r="E10029">
        <v>1</v>
      </c>
      <c r="F10029" s="1" t="s">
        <v>20</v>
      </c>
      <c r="G10029">
        <v>0</v>
      </c>
      <c r="H10029" s="1" t="s">
        <v>21</v>
      </c>
      <c r="I10029">
        <v>10</v>
      </c>
      <c r="J10029">
        <v>2017</v>
      </c>
      <c r="K10029">
        <v>9</v>
      </c>
      <c r="L10029">
        <v>5</v>
      </c>
      <c r="M10029" s="1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s="1" t="s">
        <v>23</v>
      </c>
    </row>
    <row r="10030" spans="1:19" x14ac:dyDescent="0.25">
      <c r="A10030" s="1" t="s">
        <v>10065</v>
      </c>
      <c r="B10030">
        <v>2</v>
      </c>
      <c r="C10030">
        <v>0</v>
      </c>
      <c r="D10030">
        <v>0</v>
      </c>
      <c r="E10030">
        <v>3</v>
      </c>
      <c r="F10030" s="1" t="s">
        <v>20</v>
      </c>
      <c r="G10030">
        <v>0</v>
      </c>
      <c r="H10030" s="1" t="s">
        <v>21</v>
      </c>
      <c r="I10030">
        <v>76</v>
      </c>
      <c r="J10030">
        <v>2018</v>
      </c>
      <c r="K10030">
        <v>12</v>
      </c>
      <c r="L10030">
        <v>7</v>
      </c>
      <c r="M10030" s="1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s="1" t="s">
        <v>23</v>
      </c>
    </row>
    <row r="10031" spans="1:19" x14ac:dyDescent="0.25">
      <c r="A10031" s="1" t="s">
        <v>10066</v>
      </c>
      <c r="B10031">
        <v>2</v>
      </c>
      <c r="C10031">
        <v>0</v>
      </c>
      <c r="D10031">
        <v>1</v>
      </c>
      <c r="E10031">
        <v>3</v>
      </c>
      <c r="F10031" s="1" t="s">
        <v>20</v>
      </c>
      <c r="G10031">
        <v>0</v>
      </c>
      <c r="H10031" s="1" t="s">
        <v>21</v>
      </c>
      <c r="I10031">
        <v>76</v>
      </c>
      <c r="J10031">
        <v>2018</v>
      </c>
      <c r="K10031">
        <v>6</v>
      </c>
      <c r="L10031">
        <v>27</v>
      </c>
      <c r="M10031" s="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s="1" t="s">
        <v>23</v>
      </c>
    </row>
    <row r="10032" spans="1:19" x14ac:dyDescent="0.25">
      <c r="A10032" s="1" t="s">
        <v>10067</v>
      </c>
      <c r="B10032">
        <v>2</v>
      </c>
      <c r="C10032">
        <v>0</v>
      </c>
      <c r="D10032">
        <v>0</v>
      </c>
      <c r="E10032">
        <v>4</v>
      </c>
      <c r="F10032" s="1" t="s">
        <v>20</v>
      </c>
      <c r="G10032">
        <v>0</v>
      </c>
      <c r="H10032" s="1" t="s">
        <v>35</v>
      </c>
      <c r="I10032">
        <v>62</v>
      </c>
      <c r="J10032">
        <v>2018</v>
      </c>
      <c r="K10032">
        <v>4</v>
      </c>
      <c r="L10032">
        <v>6</v>
      </c>
      <c r="M10032" s="1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s="1" t="s">
        <v>28</v>
      </c>
    </row>
    <row r="10033" spans="1:19" x14ac:dyDescent="0.25">
      <c r="A10033" s="1" t="s">
        <v>10068</v>
      </c>
      <c r="B10033">
        <v>2</v>
      </c>
      <c r="C10033">
        <v>0</v>
      </c>
      <c r="D10033">
        <v>0</v>
      </c>
      <c r="E10033">
        <v>2</v>
      </c>
      <c r="F10033" s="1" t="s">
        <v>20</v>
      </c>
      <c r="G10033">
        <v>0</v>
      </c>
      <c r="H10033" s="1" t="s">
        <v>21</v>
      </c>
      <c r="I10033">
        <v>11</v>
      </c>
      <c r="J10033">
        <v>2018</v>
      </c>
      <c r="K10033">
        <v>1</v>
      </c>
      <c r="L10033">
        <v>20</v>
      </c>
      <c r="M10033" s="1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s="1" t="s">
        <v>23</v>
      </c>
    </row>
    <row r="10034" spans="1:19" x14ac:dyDescent="0.25">
      <c r="A10034" s="1" t="s">
        <v>10069</v>
      </c>
      <c r="B10034">
        <v>2</v>
      </c>
      <c r="C10034">
        <v>0</v>
      </c>
      <c r="D10034">
        <v>0</v>
      </c>
      <c r="E10034">
        <v>1</v>
      </c>
      <c r="F10034" s="1" t="s">
        <v>25</v>
      </c>
      <c r="G10034">
        <v>0</v>
      </c>
      <c r="H10034" s="1" t="s">
        <v>21</v>
      </c>
      <c r="I10034">
        <v>53</v>
      </c>
      <c r="J10034">
        <v>2018</v>
      </c>
      <c r="K10034">
        <v>12</v>
      </c>
      <c r="L10034">
        <v>16</v>
      </c>
      <c r="M10034" s="1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s="1" t="s">
        <v>23</v>
      </c>
    </row>
    <row r="10035" spans="1:19" x14ac:dyDescent="0.25">
      <c r="A10035" s="1" t="s">
        <v>10070</v>
      </c>
      <c r="B10035">
        <v>2</v>
      </c>
      <c r="C10035">
        <v>0</v>
      </c>
      <c r="D10035">
        <v>2</v>
      </c>
      <c r="E10035">
        <v>1</v>
      </c>
      <c r="F10035" s="1" t="s">
        <v>20</v>
      </c>
      <c r="G10035">
        <v>0</v>
      </c>
      <c r="H10035" s="1" t="s">
        <v>21</v>
      </c>
      <c r="I10035">
        <v>94</v>
      </c>
      <c r="J10035">
        <v>2018</v>
      </c>
      <c r="K10035">
        <v>9</v>
      </c>
      <c r="L10035">
        <v>11</v>
      </c>
      <c r="M10035" s="1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s="1" t="s">
        <v>23</v>
      </c>
    </row>
    <row r="10036" spans="1:19" x14ac:dyDescent="0.25">
      <c r="A10036" s="1" t="s">
        <v>10071</v>
      </c>
      <c r="B10036">
        <v>2</v>
      </c>
      <c r="C10036">
        <v>0</v>
      </c>
      <c r="D10036">
        <v>1</v>
      </c>
      <c r="E10036">
        <v>5</v>
      </c>
      <c r="F10036" s="1" t="s">
        <v>20</v>
      </c>
      <c r="G10036">
        <v>0</v>
      </c>
      <c r="H10036" s="1" t="s">
        <v>21</v>
      </c>
      <c r="I10036">
        <v>32</v>
      </c>
      <c r="J10036">
        <v>2018</v>
      </c>
      <c r="K10036">
        <v>4</v>
      </c>
      <c r="L10036">
        <v>18</v>
      </c>
      <c r="M10036" s="1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s="1" t="s">
        <v>23</v>
      </c>
    </row>
    <row r="10037" spans="1:19" x14ac:dyDescent="0.25">
      <c r="A10037" s="1" t="s">
        <v>10072</v>
      </c>
      <c r="B10037">
        <v>2</v>
      </c>
      <c r="C10037">
        <v>0</v>
      </c>
      <c r="D10037">
        <v>0</v>
      </c>
      <c r="E10037">
        <v>0</v>
      </c>
      <c r="F10037" s="1" t="s">
        <v>32</v>
      </c>
      <c r="G10037">
        <v>0</v>
      </c>
      <c r="H10037" s="1" t="s">
        <v>21</v>
      </c>
      <c r="I10037">
        <v>346</v>
      </c>
      <c r="J10037">
        <v>2018</v>
      </c>
      <c r="K10037">
        <v>9</v>
      </c>
      <c r="L10037">
        <v>13</v>
      </c>
      <c r="M10037" s="1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s="1" t="s">
        <v>23</v>
      </c>
    </row>
    <row r="10038" spans="1:19" x14ac:dyDescent="0.25">
      <c r="A10038" s="1" t="s">
        <v>10073</v>
      </c>
      <c r="B10038">
        <v>2</v>
      </c>
      <c r="C10038">
        <v>0</v>
      </c>
      <c r="D10038">
        <v>0</v>
      </c>
      <c r="E10038">
        <v>2</v>
      </c>
      <c r="F10038" s="1" t="s">
        <v>20</v>
      </c>
      <c r="G10038">
        <v>0</v>
      </c>
      <c r="H10038" s="1" t="s">
        <v>21</v>
      </c>
      <c r="I10038">
        <v>301</v>
      </c>
      <c r="J10038">
        <v>2018</v>
      </c>
      <c r="K10038">
        <v>11</v>
      </c>
      <c r="L10038">
        <v>18</v>
      </c>
      <c r="M10038" s="1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s="1" t="s">
        <v>28</v>
      </c>
    </row>
    <row r="10039" spans="1:19" x14ac:dyDescent="0.25">
      <c r="A10039" s="1" t="s">
        <v>10074</v>
      </c>
      <c r="B10039">
        <v>3</v>
      </c>
      <c r="C10039">
        <v>0</v>
      </c>
      <c r="D10039">
        <v>1</v>
      </c>
      <c r="E10039">
        <v>0</v>
      </c>
      <c r="F10039" s="1" t="s">
        <v>20</v>
      </c>
      <c r="G10039">
        <v>0</v>
      </c>
      <c r="H10039" s="1" t="s">
        <v>21</v>
      </c>
      <c r="I10039">
        <v>36</v>
      </c>
      <c r="J10039">
        <v>2018</v>
      </c>
      <c r="K10039">
        <v>4</v>
      </c>
      <c r="L10039">
        <v>4</v>
      </c>
      <c r="M10039" s="1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s="1" t="s">
        <v>23</v>
      </c>
    </row>
    <row r="10040" spans="1:19" x14ac:dyDescent="0.25">
      <c r="A10040" s="1" t="s">
        <v>10075</v>
      </c>
      <c r="B10040">
        <v>1</v>
      </c>
      <c r="C10040">
        <v>0</v>
      </c>
      <c r="D10040">
        <v>0</v>
      </c>
      <c r="E10040">
        <v>1</v>
      </c>
      <c r="F10040" s="1" t="s">
        <v>20</v>
      </c>
      <c r="G10040">
        <v>0</v>
      </c>
      <c r="H10040" s="1" t="s">
        <v>21</v>
      </c>
      <c r="I10040">
        <v>1</v>
      </c>
      <c r="J10040">
        <v>2018</v>
      </c>
      <c r="K10040">
        <v>10</v>
      </c>
      <c r="L10040">
        <v>13</v>
      </c>
      <c r="M10040" s="1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s="1" t="s">
        <v>23</v>
      </c>
    </row>
    <row r="10041" spans="1:19" x14ac:dyDescent="0.25">
      <c r="A10041" s="1" t="s">
        <v>10076</v>
      </c>
      <c r="B10041">
        <v>2</v>
      </c>
      <c r="C10041">
        <v>1</v>
      </c>
      <c r="D10041">
        <v>0</v>
      </c>
      <c r="E10041">
        <v>4</v>
      </c>
      <c r="F10041" s="1" t="s">
        <v>20</v>
      </c>
      <c r="G10041">
        <v>0</v>
      </c>
      <c r="H10041" s="1" t="s">
        <v>21</v>
      </c>
      <c r="I10041">
        <v>106</v>
      </c>
      <c r="J10041">
        <v>2018</v>
      </c>
      <c r="K10041">
        <v>7</v>
      </c>
      <c r="L10041">
        <v>13</v>
      </c>
      <c r="M10041" s="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s="1" t="s">
        <v>23</v>
      </c>
    </row>
    <row r="10042" spans="1:19" x14ac:dyDescent="0.25">
      <c r="A10042" s="1" t="s">
        <v>10077</v>
      </c>
      <c r="B10042">
        <v>2</v>
      </c>
      <c r="C10042">
        <v>0</v>
      </c>
      <c r="D10042">
        <v>1</v>
      </c>
      <c r="E10042">
        <v>3</v>
      </c>
      <c r="F10042" s="1" t="s">
        <v>20</v>
      </c>
      <c r="G10042">
        <v>0</v>
      </c>
      <c r="H10042" s="1" t="s">
        <v>21</v>
      </c>
      <c r="I10042">
        <v>322</v>
      </c>
      <c r="J10042">
        <v>2018</v>
      </c>
      <c r="K10042">
        <v>5</v>
      </c>
      <c r="L10042">
        <v>19</v>
      </c>
      <c r="M10042" s="1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s="1" t="s">
        <v>28</v>
      </c>
    </row>
    <row r="10043" spans="1:19" x14ac:dyDescent="0.25">
      <c r="A10043" s="1" t="s">
        <v>10078</v>
      </c>
      <c r="B10043">
        <v>1</v>
      </c>
      <c r="C10043">
        <v>9</v>
      </c>
      <c r="D10043">
        <v>2</v>
      </c>
      <c r="E10043">
        <v>1</v>
      </c>
      <c r="F10043" s="1" t="s">
        <v>20</v>
      </c>
      <c r="G10043">
        <v>0</v>
      </c>
      <c r="H10043" s="1" t="s">
        <v>21</v>
      </c>
      <c r="I10043">
        <v>11</v>
      </c>
      <c r="J10043">
        <v>2017</v>
      </c>
      <c r="K10043">
        <v>10</v>
      </c>
      <c r="L10043">
        <v>11</v>
      </c>
      <c r="M10043" s="1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s="1" t="s">
        <v>23</v>
      </c>
    </row>
    <row r="10044" spans="1:19" x14ac:dyDescent="0.25">
      <c r="A10044" s="1" t="s">
        <v>10079</v>
      </c>
      <c r="B10044">
        <v>2</v>
      </c>
      <c r="C10044">
        <v>0</v>
      </c>
      <c r="D10044">
        <v>0</v>
      </c>
      <c r="E10044">
        <v>1</v>
      </c>
      <c r="F10044" s="1" t="s">
        <v>25</v>
      </c>
      <c r="G10044">
        <v>0</v>
      </c>
      <c r="H10044" s="1" t="s">
        <v>21</v>
      </c>
      <c r="I10044">
        <v>4</v>
      </c>
      <c r="J10044">
        <v>2018</v>
      </c>
      <c r="K10044">
        <v>3</v>
      </c>
      <c r="L10044">
        <v>2</v>
      </c>
      <c r="M10044" s="1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s="1" t="s">
        <v>23</v>
      </c>
    </row>
    <row r="10045" spans="1:19" x14ac:dyDescent="0.25">
      <c r="A10045" s="1" t="s">
        <v>10080</v>
      </c>
      <c r="B10045">
        <v>2</v>
      </c>
      <c r="C10045">
        <v>0</v>
      </c>
      <c r="D10045">
        <v>2</v>
      </c>
      <c r="E10045">
        <v>1</v>
      </c>
      <c r="F10045" s="1" t="s">
        <v>20</v>
      </c>
      <c r="G10045">
        <v>0</v>
      </c>
      <c r="H10045" s="1" t="s">
        <v>21</v>
      </c>
      <c r="I10045">
        <v>11</v>
      </c>
      <c r="J10045">
        <v>2018</v>
      </c>
      <c r="K10045">
        <v>6</v>
      </c>
      <c r="L10045">
        <v>18</v>
      </c>
      <c r="M10045" s="1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s="1" t="s">
        <v>23</v>
      </c>
    </row>
    <row r="10046" spans="1:19" x14ac:dyDescent="0.25">
      <c r="A10046" s="1" t="s">
        <v>10081</v>
      </c>
      <c r="B10046">
        <v>2</v>
      </c>
      <c r="C10046">
        <v>1</v>
      </c>
      <c r="D10046">
        <v>2</v>
      </c>
      <c r="E10046">
        <v>3</v>
      </c>
      <c r="F10046" s="1" t="s">
        <v>20</v>
      </c>
      <c r="G10046">
        <v>0</v>
      </c>
      <c r="H10046" s="1" t="s">
        <v>21</v>
      </c>
      <c r="I10046">
        <v>207</v>
      </c>
      <c r="J10046">
        <v>2018</v>
      </c>
      <c r="K10046">
        <v>10</v>
      </c>
      <c r="L10046">
        <v>20</v>
      </c>
      <c r="M10046" s="1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s="1" t="s">
        <v>23</v>
      </c>
    </row>
    <row r="10047" spans="1:19" x14ac:dyDescent="0.25">
      <c r="A10047" s="1" t="s">
        <v>10082</v>
      </c>
      <c r="B10047">
        <v>1</v>
      </c>
      <c r="C10047">
        <v>0</v>
      </c>
      <c r="D10047">
        <v>2</v>
      </c>
      <c r="E10047">
        <v>1</v>
      </c>
      <c r="F10047" s="1" t="s">
        <v>32</v>
      </c>
      <c r="G10047">
        <v>0</v>
      </c>
      <c r="H10047" s="1" t="s">
        <v>21</v>
      </c>
      <c r="I10047">
        <v>220</v>
      </c>
      <c r="J10047">
        <v>2018</v>
      </c>
      <c r="K10047">
        <v>9</v>
      </c>
      <c r="L10047">
        <v>17</v>
      </c>
      <c r="M10047" s="1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s="1" t="s">
        <v>28</v>
      </c>
    </row>
    <row r="10048" spans="1:19" x14ac:dyDescent="0.25">
      <c r="A10048" s="1" t="s">
        <v>10083</v>
      </c>
      <c r="B10048">
        <v>3</v>
      </c>
      <c r="C10048">
        <v>0</v>
      </c>
      <c r="D10048">
        <v>0</v>
      </c>
      <c r="E10048">
        <v>3</v>
      </c>
      <c r="F10048" s="1" t="s">
        <v>20</v>
      </c>
      <c r="G10048">
        <v>0</v>
      </c>
      <c r="H10048" s="1" t="s">
        <v>35</v>
      </c>
      <c r="I10048">
        <v>132</v>
      </c>
      <c r="J10048">
        <v>2018</v>
      </c>
      <c r="K10048">
        <v>9</v>
      </c>
      <c r="L10048">
        <v>22</v>
      </c>
      <c r="M10048" s="1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s="1" t="s">
        <v>23</v>
      </c>
    </row>
    <row r="10049" spans="1:19" x14ac:dyDescent="0.25">
      <c r="A10049" s="1" t="s">
        <v>10084</v>
      </c>
      <c r="B10049">
        <v>1</v>
      </c>
      <c r="C10049">
        <v>0</v>
      </c>
      <c r="D10049">
        <v>1</v>
      </c>
      <c r="E10049">
        <v>1</v>
      </c>
      <c r="F10049" s="1" t="s">
        <v>20</v>
      </c>
      <c r="G10049">
        <v>0</v>
      </c>
      <c r="H10049" s="1" t="s">
        <v>21</v>
      </c>
      <c r="I10049">
        <v>82</v>
      </c>
      <c r="J10049">
        <v>2018</v>
      </c>
      <c r="K10049">
        <v>5</v>
      </c>
      <c r="L10049">
        <v>2</v>
      </c>
      <c r="M10049" s="1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s="1" t="s">
        <v>23</v>
      </c>
    </row>
    <row r="10050" spans="1:19" x14ac:dyDescent="0.25">
      <c r="A10050" s="1" t="s">
        <v>10085</v>
      </c>
      <c r="B10050">
        <v>2</v>
      </c>
      <c r="C10050">
        <v>1</v>
      </c>
      <c r="D10050">
        <v>2</v>
      </c>
      <c r="E10050">
        <v>2</v>
      </c>
      <c r="F10050" s="1" t="s">
        <v>20</v>
      </c>
      <c r="G10050">
        <v>0</v>
      </c>
      <c r="H10050" s="1" t="s">
        <v>21</v>
      </c>
      <c r="I10050">
        <v>52</v>
      </c>
      <c r="J10050">
        <v>2018</v>
      </c>
      <c r="K10050">
        <v>12</v>
      </c>
      <c r="L10050">
        <v>4</v>
      </c>
      <c r="M10050" s="1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s="1" t="s">
        <v>23</v>
      </c>
    </row>
    <row r="10051" spans="1:19" x14ac:dyDescent="0.25">
      <c r="A10051" s="1" t="s">
        <v>10086</v>
      </c>
      <c r="B10051">
        <v>2</v>
      </c>
      <c r="C10051">
        <v>0</v>
      </c>
      <c r="D10051">
        <v>0</v>
      </c>
      <c r="E10051">
        <v>1</v>
      </c>
      <c r="F10051" s="1" t="s">
        <v>20</v>
      </c>
      <c r="G10051">
        <v>0</v>
      </c>
      <c r="H10051" s="1" t="s">
        <v>21</v>
      </c>
      <c r="I10051">
        <v>0</v>
      </c>
      <c r="J10051">
        <v>2018</v>
      </c>
      <c r="K10051">
        <v>6</v>
      </c>
      <c r="L10051">
        <v>2</v>
      </c>
      <c r="M10051" s="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s="1" t="s">
        <v>23</v>
      </c>
    </row>
    <row r="10052" spans="1:19" x14ac:dyDescent="0.25">
      <c r="A10052" s="1" t="s">
        <v>10087</v>
      </c>
      <c r="B10052">
        <v>1</v>
      </c>
      <c r="C10052">
        <v>0</v>
      </c>
      <c r="D10052">
        <v>2</v>
      </c>
      <c r="E10052">
        <v>8</v>
      </c>
      <c r="F10052" s="1" t="s">
        <v>20</v>
      </c>
      <c r="G10052">
        <v>0</v>
      </c>
      <c r="H10052" s="1" t="s">
        <v>21</v>
      </c>
      <c r="I10052">
        <v>51</v>
      </c>
      <c r="J10052">
        <v>2018</v>
      </c>
      <c r="K10052">
        <v>2</v>
      </c>
      <c r="L10052">
        <v>25</v>
      </c>
      <c r="M10052" s="1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s="1" t="s">
        <v>28</v>
      </c>
    </row>
    <row r="10053" spans="1:19" x14ac:dyDescent="0.25">
      <c r="A10053" s="1" t="s">
        <v>10088</v>
      </c>
      <c r="B10053">
        <v>2</v>
      </c>
      <c r="C10053">
        <v>0</v>
      </c>
      <c r="D10053">
        <v>2</v>
      </c>
      <c r="E10053">
        <v>4</v>
      </c>
      <c r="F10053" s="1" t="s">
        <v>25</v>
      </c>
      <c r="G10053">
        <v>0</v>
      </c>
      <c r="H10053" s="1" t="s">
        <v>21</v>
      </c>
      <c r="I10053">
        <v>15</v>
      </c>
      <c r="J10053">
        <v>2018</v>
      </c>
      <c r="K10053">
        <v>11</v>
      </c>
      <c r="L10053">
        <v>17</v>
      </c>
      <c r="M10053" s="1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s="1" t="s">
        <v>28</v>
      </c>
    </row>
    <row r="10054" spans="1:19" x14ac:dyDescent="0.25">
      <c r="A10054" s="1" t="s">
        <v>10089</v>
      </c>
      <c r="B10054">
        <v>2</v>
      </c>
      <c r="C10054">
        <v>0</v>
      </c>
      <c r="D10054">
        <v>0</v>
      </c>
      <c r="E10054">
        <v>3</v>
      </c>
      <c r="F10054" s="1" t="s">
        <v>20</v>
      </c>
      <c r="G10054">
        <v>0</v>
      </c>
      <c r="H10054" s="1" t="s">
        <v>63</v>
      </c>
      <c r="I10054">
        <v>128</v>
      </c>
      <c r="J10054">
        <v>2018</v>
      </c>
      <c r="K10054">
        <v>5</v>
      </c>
      <c r="L10054">
        <v>5</v>
      </c>
      <c r="M10054" s="1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s="1" t="s">
        <v>23</v>
      </c>
    </row>
    <row r="10055" spans="1:19" x14ac:dyDescent="0.25">
      <c r="A10055" s="1" t="s">
        <v>10090</v>
      </c>
      <c r="B10055">
        <v>2</v>
      </c>
      <c r="C10055">
        <v>0</v>
      </c>
      <c r="D10055">
        <v>0</v>
      </c>
      <c r="E10055">
        <v>4</v>
      </c>
      <c r="F10055" s="1" t="s">
        <v>20</v>
      </c>
      <c r="G10055">
        <v>0</v>
      </c>
      <c r="H10055" s="1" t="s">
        <v>21</v>
      </c>
      <c r="I10055">
        <v>159</v>
      </c>
      <c r="J10055">
        <v>2018</v>
      </c>
      <c r="K10055">
        <v>11</v>
      </c>
      <c r="L10055">
        <v>22</v>
      </c>
      <c r="M10055" s="1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s="1" t="s">
        <v>23</v>
      </c>
    </row>
    <row r="10056" spans="1:19" x14ac:dyDescent="0.25">
      <c r="A10056" s="1" t="s">
        <v>10091</v>
      </c>
      <c r="B10056">
        <v>1</v>
      </c>
      <c r="C10056">
        <v>0</v>
      </c>
      <c r="D10056">
        <v>1</v>
      </c>
      <c r="E10056">
        <v>3</v>
      </c>
      <c r="F10056" s="1" t="s">
        <v>20</v>
      </c>
      <c r="G10056">
        <v>0</v>
      </c>
      <c r="H10056" s="1" t="s">
        <v>21</v>
      </c>
      <c r="I10056">
        <v>92</v>
      </c>
      <c r="J10056">
        <v>2017</v>
      </c>
      <c r="K10056">
        <v>7</v>
      </c>
      <c r="L10056">
        <v>6</v>
      </c>
      <c r="M10056" s="1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s="1" t="s">
        <v>28</v>
      </c>
    </row>
    <row r="10057" spans="1:19" x14ac:dyDescent="0.25">
      <c r="A10057" s="1" t="s">
        <v>10092</v>
      </c>
      <c r="B10057">
        <v>1</v>
      </c>
      <c r="C10057">
        <v>0</v>
      </c>
      <c r="D10057">
        <v>0</v>
      </c>
      <c r="E10057">
        <v>1</v>
      </c>
      <c r="F10057" s="1" t="s">
        <v>20</v>
      </c>
      <c r="G10057">
        <v>0</v>
      </c>
      <c r="H10057" s="1" t="s">
        <v>63</v>
      </c>
      <c r="I10057">
        <v>16</v>
      </c>
      <c r="J10057">
        <v>2018</v>
      </c>
      <c r="K10057">
        <v>3</v>
      </c>
      <c r="L10057">
        <v>18</v>
      </c>
      <c r="M10057" s="1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s="1" t="s">
        <v>23</v>
      </c>
    </row>
    <row r="10058" spans="1:19" x14ac:dyDescent="0.25">
      <c r="A10058" s="1" t="s">
        <v>10093</v>
      </c>
      <c r="B10058">
        <v>3</v>
      </c>
      <c r="C10058">
        <v>0</v>
      </c>
      <c r="D10058">
        <v>1</v>
      </c>
      <c r="E10058">
        <v>4</v>
      </c>
      <c r="F10058" s="1" t="s">
        <v>20</v>
      </c>
      <c r="G10058">
        <v>0</v>
      </c>
      <c r="H10058" s="1" t="s">
        <v>35</v>
      </c>
      <c r="I10058">
        <v>71</v>
      </c>
      <c r="J10058">
        <v>2018</v>
      </c>
      <c r="K10058">
        <v>6</v>
      </c>
      <c r="L10058">
        <v>1</v>
      </c>
      <c r="M10058" s="1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s="1" t="s">
        <v>28</v>
      </c>
    </row>
    <row r="10059" spans="1:19" x14ac:dyDescent="0.25">
      <c r="A10059" s="1" t="s">
        <v>10094</v>
      </c>
      <c r="B10059">
        <v>2</v>
      </c>
      <c r="C10059">
        <v>0</v>
      </c>
      <c r="D10059">
        <v>1</v>
      </c>
      <c r="E10059">
        <v>1</v>
      </c>
      <c r="F10059" s="1" t="s">
        <v>20</v>
      </c>
      <c r="G10059">
        <v>0</v>
      </c>
      <c r="H10059" s="1" t="s">
        <v>21</v>
      </c>
      <c r="I10059">
        <v>97</v>
      </c>
      <c r="J10059">
        <v>2018</v>
      </c>
      <c r="K10059">
        <v>5</v>
      </c>
      <c r="L10059">
        <v>16</v>
      </c>
      <c r="M10059" s="1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s="1" t="s">
        <v>23</v>
      </c>
    </row>
    <row r="10060" spans="1:19" x14ac:dyDescent="0.25">
      <c r="A10060" s="1" t="s">
        <v>10095</v>
      </c>
      <c r="B10060">
        <v>1</v>
      </c>
      <c r="C10060">
        <v>0</v>
      </c>
      <c r="D10060">
        <v>1</v>
      </c>
      <c r="E10060">
        <v>0</v>
      </c>
      <c r="F10060" s="1" t="s">
        <v>20</v>
      </c>
      <c r="G10060">
        <v>0</v>
      </c>
      <c r="H10060" s="1" t="s">
        <v>21</v>
      </c>
      <c r="I10060">
        <v>263</v>
      </c>
      <c r="J10060">
        <v>2017</v>
      </c>
      <c r="K10060">
        <v>9</v>
      </c>
      <c r="L10060">
        <v>21</v>
      </c>
      <c r="M10060" s="1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s="1" t="s">
        <v>23</v>
      </c>
    </row>
    <row r="10061" spans="1:19" x14ac:dyDescent="0.25">
      <c r="A10061" s="1" t="s">
        <v>10096</v>
      </c>
      <c r="B10061">
        <v>2</v>
      </c>
      <c r="C10061">
        <v>0</v>
      </c>
      <c r="D10061">
        <v>0</v>
      </c>
      <c r="E10061">
        <v>5</v>
      </c>
      <c r="F10061" s="1" t="s">
        <v>20</v>
      </c>
      <c r="G10061">
        <v>0</v>
      </c>
      <c r="H10061" s="1" t="s">
        <v>21</v>
      </c>
      <c r="I10061">
        <v>36</v>
      </c>
      <c r="J10061">
        <v>2018</v>
      </c>
      <c r="K10061">
        <v>11</v>
      </c>
      <c r="L10061">
        <v>15</v>
      </c>
      <c r="M10061" s="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s="1" t="s">
        <v>23</v>
      </c>
    </row>
    <row r="10062" spans="1:19" x14ac:dyDescent="0.25">
      <c r="A10062" s="1" t="s">
        <v>10097</v>
      </c>
      <c r="B10062">
        <v>1</v>
      </c>
      <c r="C10062">
        <v>0</v>
      </c>
      <c r="D10062">
        <v>0</v>
      </c>
      <c r="E10062">
        <v>3</v>
      </c>
      <c r="F10062" s="1" t="s">
        <v>20</v>
      </c>
      <c r="G10062">
        <v>0</v>
      </c>
      <c r="H10062" s="1" t="s">
        <v>63</v>
      </c>
      <c r="I10062">
        <v>206</v>
      </c>
      <c r="J10062">
        <v>2018</v>
      </c>
      <c r="K10062">
        <v>9</v>
      </c>
      <c r="L10062">
        <v>8</v>
      </c>
      <c r="M10062" s="1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s="1" t="s">
        <v>28</v>
      </c>
    </row>
    <row r="10063" spans="1:19" x14ac:dyDescent="0.25">
      <c r="A10063" s="1" t="s">
        <v>10098</v>
      </c>
      <c r="B10063">
        <v>2</v>
      </c>
      <c r="C10063">
        <v>9</v>
      </c>
      <c r="D10063">
        <v>2</v>
      </c>
      <c r="E10063">
        <v>5</v>
      </c>
      <c r="F10063" s="1" t="s">
        <v>20</v>
      </c>
      <c r="G10063">
        <v>0</v>
      </c>
      <c r="H10063" s="1" t="s">
        <v>63</v>
      </c>
      <c r="I10063">
        <v>8</v>
      </c>
      <c r="J10063">
        <v>2017</v>
      </c>
      <c r="K10063">
        <v>8</v>
      </c>
      <c r="L10063">
        <v>13</v>
      </c>
      <c r="M10063" s="1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s="1" t="s">
        <v>28</v>
      </c>
    </row>
    <row r="10064" spans="1:19" x14ac:dyDescent="0.25">
      <c r="A10064" s="1" t="s">
        <v>10099</v>
      </c>
      <c r="B10064">
        <v>2</v>
      </c>
      <c r="C10064">
        <v>0</v>
      </c>
      <c r="D10064">
        <v>0</v>
      </c>
      <c r="E10064">
        <v>1</v>
      </c>
      <c r="F10064" s="1" t="s">
        <v>20</v>
      </c>
      <c r="G10064">
        <v>0</v>
      </c>
      <c r="H10064" s="1" t="s">
        <v>21</v>
      </c>
      <c r="I10064">
        <v>0</v>
      </c>
      <c r="J10064">
        <v>2018</v>
      </c>
      <c r="K10064">
        <v>9</v>
      </c>
      <c r="L10064">
        <v>27</v>
      </c>
      <c r="M10064" s="1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s="1" t="s">
        <v>23</v>
      </c>
    </row>
    <row r="10065" spans="1:19" x14ac:dyDescent="0.25">
      <c r="A10065" s="1" t="s">
        <v>10100</v>
      </c>
      <c r="B10065">
        <v>2</v>
      </c>
      <c r="C10065">
        <v>2</v>
      </c>
      <c r="D10065">
        <v>1</v>
      </c>
      <c r="E10065">
        <v>1</v>
      </c>
      <c r="F10065" s="1" t="s">
        <v>20</v>
      </c>
      <c r="G10065">
        <v>0</v>
      </c>
      <c r="H10065" s="1" t="s">
        <v>92</v>
      </c>
      <c r="I10065">
        <v>217</v>
      </c>
      <c r="J10065">
        <v>2018</v>
      </c>
      <c r="K10065">
        <v>8</v>
      </c>
      <c r="L10065">
        <v>27</v>
      </c>
      <c r="M10065" s="1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s="1" t="s">
        <v>28</v>
      </c>
    </row>
    <row r="10066" spans="1:19" x14ac:dyDescent="0.25">
      <c r="A10066" s="1" t="s">
        <v>10101</v>
      </c>
      <c r="B10066">
        <v>1</v>
      </c>
      <c r="C10066">
        <v>0</v>
      </c>
      <c r="D10066">
        <v>4</v>
      </c>
      <c r="E10066">
        <v>5</v>
      </c>
      <c r="F10066" s="1" t="s">
        <v>20</v>
      </c>
      <c r="G10066">
        <v>0</v>
      </c>
      <c r="H10066" s="1" t="s">
        <v>21</v>
      </c>
      <c r="I10066">
        <v>2</v>
      </c>
      <c r="J10066">
        <v>2018</v>
      </c>
      <c r="K10066">
        <v>11</v>
      </c>
      <c r="L10066">
        <v>27</v>
      </c>
      <c r="M10066" s="1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s="1" t="s">
        <v>28</v>
      </c>
    </row>
    <row r="10067" spans="1:19" x14ac:dyDescent="0.25">
      <c r="A10067" s="1" t="s">
        <v>10102</v>
      </c>
      <c r="B10067">
        <v>1</v>
      </c>
      <c r="C10067">
        <v>0</v>
      </c>
      <c r="D10067">
        <v>1</v>
      </c>
      <c r="E10067">
        <v>0</v>
      </c>
      <c r="F10067" s="1" t="s">
        <v>20</v>
      </c>
      <c r="G10067">
        <v>0</v>
      </c>
      <c r="H10067" s="1" t="s">
        <v>21</v>
      </c>
      <c r="I10067">
        <v>77</v>
      </c>
      <c r="J10067">
        <v>2018</v>
      </c>
      <c r="K10067">
        <v>10</v>
      </c>
      <c r="L10067">
        <v>30</v>
      </c>
      <c r="M10067" s="1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s="1" t="s">
        <v>23</v>
      </c>
    </row>
    <row r="10068" spans="1:19" x14ac:dyDescent="0.25">
      <c r="A10068" s="1" t="s">
        <v>10103</v>
      </c>
      <c r="B10068">
        <v>1</v>
      </c>
      <c r="C10068">
        <v>0</v>
      </c>
      <c r="D10068">
        <v>0</v>
      </c>
      <c r="E10068">
        <v>1</v>
      </c>
      <c r="F10068" s="1" t="s">
        <v>20</v>
      </c>
      <c r="G10068">
        <v>0</v>
      </c>
      <c r="H10068" s="1" t="s">
        <v>21</v>
      </c>
      <c r="I10068">
        <v>28</v>
      </c>
      <c r="J10068">
        <v>2018</v>
      </c>
      <c r="K10068">
        <v>5</v>
      </c>
      <c r="L10068">
        <v>19</v>
      </c>
      <c r="M10068" s="1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s="1" t="s">
        <v>23</v>
      </c>
    </row>
    <row r="10069" spans="1:19" x14ac:dyDescent="0.25">
      <c r="A10069" s="1" t="s">
        <v>10104</v>
      </c>
      <c r="B10069">
        <v>2</v>
      </c>
      <c r="C10069">
        <v>0</v>
      </c>
      <c r="D10069">
        <v>0</v>
      </c>
      <c r="E10069">
        <v>4</v>
      </c>
      <c r="F10069" s="1" t="s">
        <v>32</v>
      </c>
      <c r="G10069">
        <v>0</v>
      </c>
      <c r="H10069" s="1" t="s">
        <v>21</v>
      </c>
      <c r="I10069">
        <v>296</v>
      </c>
      <c r="J10069">
        <v>2018</v>
      </c>
      <c r="K10069">
        <v>9</v>
      </c>
      <c r="L10069">
        <v>21</v>
      </c>
      <c r="M10069" s="1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s="1" t="s">
        <v>28</v>
      </c>
    </row>
    <row r="10070" spans="1:19" x14ac:dyDescent="0.25">
      <c r="A10070" s="1" t="s">
        <v>10105</v>
      </c>
      <c r="B10070">
        <v>2</v>
      </c>
      <c r="C10070">
        <v>0</v>
      </c>
      <c r="D10070">
        <v>2</v>
      </c>
      <c r="E10070">
        <v>1</v>
      </c>
      <c r="F10070" s="1" t="s">
        <v>20</v>
      </c>
      <c r="G10070">
        <v>0</v>
      </c>
      <c r="H10070" s="1" t="s">
        <v>21</v>
      </c>
      <c r="I10070">
        <v>20</v>
      </c>
      <c r="J10070">
        <v>2018</v>
      </c>
      <c r="K10070">
        <v>2</v>
      </c>
      <c r="L10070">
        <v>7</v>
      </c>
      <c r="M10070" s="1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s="1" t="s">
        <v>23</v>
      </c>
    </row>
    <row r="10071" spans="1:19" x14ac:dyDescent="0.25">
      <c r="A10071" s="1" t="s">
        <v>10106</v>
      </c>
      <c r="B10071">
        <v>2</v>
      </c>
      <c r="C10071">
        <v>0</v>
      </c>
      <c r="D10071">
        <v>0</v>
      </c>
      <c r="E10071">
        <v>4</v>
      </c>
      <c r="F10071" s="1" t="s">
        <v>20</v>
      </c>
      <c r="G10071">
        <v>0</v>
      </c>
      <c r="H10071" s="1" t="s">
        <v>92</v>
      </c>
      <c r="I10071">
        <v>2</v>
      </c>
      <c r="J10071">
        <v>2018</v>
      </c>
      <c r="K10071">
        <v>10</v>
      </c>
      <c r="L10071">
        <v>4</v>
      </c>
      <c r="M10071" s="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s="1" t="s">
        <v>23</v>
      </c>
    </row>
    <row r="10072" spans="1:19" x14ac:dyDescent="0.25">
      <c r="A10072" s="1" t="s">
        <v>10107</v>
      </c>
      <c r="B10072">
        <v>1</v>
      </c>
      <c r="C10072">
        <v>0</v>
      </c>
      <c r="D10072">
        <v>2</v>
      </c>
      <c r="E10072">
        <v>2</v>
      </c>
      <c r="F10072" s="1" t="s">
        <v>20</v>
      </c>
      <c r="G10072">
        <v>0</v>
      </c>
      <c r="H10072" s="1" t="s">
        <v>21</v>
      </c>
      <c r="I10072">
        <v>62</v>
      </c>
      <c r="J10072">
        <v>2018</v>
      </c>
      <c r="K10072">
        <v>9</v>
      </c>
      <c r="L10072">
        <v>4</v>
      </c>
      <c r="M10072" s="1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s="1" t="s">
        <v>28</v>
      </c>
    </row>
    <row r="10073" spans="1:19" x14ac:dyDescent="0.25">
      <c r="A10073" s="1" t="s">
        <v>10108</v>
      </c>
      <c r="B10073">
        <v>2</v>
      </c>
      <c r="C10073">
        <v>0</v>
      </c>
      <c r="D10073">
        <v>0</v>
      </c>
      <c r="E10073">
        <v>2</v>
      </c>
      <c r="F10073" s="1" t="s">
        <v>20</v>
      </c>
      <c r="G10073">
        <v>0</v>
      </c>
      <c r="H10073" s="1" t="s">
        <v>21</v>
      </c>
      <c r="I10073">
        <v>94</v>
      </c>
      <c r="J10073">
        <v>2017</v>
      </c>
      <c r="K10073">
        <v>12</v>
      </c>
      <c r="L10073">
        <v>3</v>
      </c>
      <c r="M10073" s="1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s="1" t="s">
        <v>28</v>
      </c>
    </row>
    <row r="10074" spans="1:19" x14ac:dyDescent="0.25">
      <c r="A10074" s="1" t="s">
        <v>10109</v>
      </c>
      <c r="B10074">
        <v>3</v>
      </c>
      <c r="C10074">
        <v>0</v>
      </c>
      <c r="D10074">
        <v>2</v>
      </c>
      <c r="E10074">
        <v>1</v>
      </c>
      <c r="F10074" s="1" t="s">
        <v>20</v>
      </c>
      <c r="G10074">
        <v>0</v>
      </c>
      <c r="H10074" s="1" t="s">
        <v>35</v>
      </c>
      <c r="I10074">
        <v>6</v>
      </c>
      <c r="J10074">
        <v>2018</v>
      </c>
      <c r="K10074">
        <v>3</v>
      </c>
      <c r="L10074">
        <v>19</v>
      </c>
      <c r="M10074" s="1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s="1" t="s">
        <v>23</v>
      </c>
    </row>
    <row r="10075" spans="1:19" x14ac:dyDescent="0.25">
      <c r="A10075" s="1" t="s">
        <v>10110</v>
      </c>
      <c r="B10075">
        <v>2</v>
      </c>
      <c r="C10075">
        <v>0</v>
      </c>
      <c r="D10075">
        <v>2</v>
      </c>
      <c r="E10075">
        <v>3</v>
      </c>
      <c r="F10075" s="1" t="s">
        <v>20</v>
      </c>
      <c r="G10075">
        <v>0</v>
      </c>
      <c r="H10075" s="1" t="s">
        <v>21</v>
      </c>
      <c r="I10075">
        <v>183</v>
      </c>
      <c r="J10075">
        <v>2018</v>
      </c>
      <c r="K10075">
        <v>5</v>
      </c>
      <c r="L10075">
        <v>6</v>
      </c>
      <c r="M10075" s="1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s="1" t="s">
        <v>28</v>
      </c>
    </row>
    <row r="10076" spans="1:19" x14ac:dyDescent="0.25">
      <c r="A10076" s="1" t="s">
        <v>10111</v>
      </c>
      <c r="B10076">
        <v>2</v>
      </c>
      <c r="C10076">
        <v>0</v>
      </c>
      <c r="D10076">
        <v>3</v>
      </c>
      <c r="E10076">
        <v>5</v>
      </c>
      <c r="F10076" s="1" t="s">
        <v>20</v>
      </c>
      <c r="G10076">
        <v>0</v>
      </c>
      <c r="H10076" s="1" t="s">
        <v>21</v>
      </c>
      <c r="I10076">
        <v>213</v>
      </c>
      <c r="J10076">
        <v>2018</v>
      </c>
      <c r="K10076">
        <v>9</v>
      </c>
      <c r="L10076">
        <v>19</v>
      </c>
      <c r="M10076" s="1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s="1" t="s">
        <v>28</v>
      </c>
    </row>
    <row r="10077" spans="1:19" x14ac:dyDescent="0.25">
      <c r="A10077" s="1" t="s">
        <v>10112</v>
      </c>
      <c r="B10077">
        <v>1</v>
      </c>
      <c r="C10077">
        <v>0</v>
      </c>
      <c r="D10077">
        <v>1</v>
      </c>
      <c r="E10077">
        <v>0</v>
      </c>
      <c r="F10077" s="1" t="s">
        <v>25</v>
      </c>
      <c r="G10077">
        <v>0</v>
      </c>
      <c r="H10077" s="1" t="s">
        <v>21</v>
      </c>
      <c r="I10077">
        <v>15</v>
      </c>
      <c r="J10077">
        <v>2018</v>
      </c>
      <c r="K10077">
        <v>9</v>
      </c>
      <c r="L10077">
        <v>12</v>
      </c>
      <c r="M10077" s="1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s="1" t="s">
        <v>28</v>
      </c>
    </row>
    <row r="10078" spans="1:19" x14ac:dyDescent="0.25">
      <c r="A10078" s="1" t="s">
        <v>10113</v>
      </c>
      <c r="B10078">
        <v>2</v>
      </c>
      <c r="C10078">
        <v>0</v>
      </c>
      <c r="D10078">
        <v>1</v>
      </c>
      <c r="E10078">
        <v>3</v>
      </c>
      <c r="F10078" s="1" t="s">
        <v>20</v>
      </c>
      <c r="G10078">
        <v>0</v>
      </c>
      <c r="H10078" s="1" t="s">
        <v>35</v>
      </c>
      <c r="I10078">
        <v>42</v>
      </c>
      <c r="J10078">
        <v>2018</v>
      </c>
      <c r="K10078">
        <v>3</v>
      </c>
      <c r="L10078">
        <v>24</v>
      </c>
      <c r="M10078" s="1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s="1" t="s">
        <v>23</v>
      </c>
    </row>
    <row r="10079" spans="1:19" x14ac:dyDescent="0.25">
      <c r="A10079" s="1" t="s">
        <v>10114</v>
      </c>
      <c r="B10079">
        <v>3</v>
      </c>
      <c r="C10079">
        <v>0</v>
      </c>
      <c r="D10079">
        <v>2</v>
      </c>
      <c r="E10079">
        <v>5</v>
      </c>
      <c r="F10079" s="1" t="s">
        <v>20</v>
      </c>
      <c r="G10079">
        <v>0</v>
      </c>
      <c r="H10079" s="1" t="s">
        <v>35</v>
      </c>
      <c r="I10079">
        <v>77</v>
      </c>
      <c r="J10079">
        <v>2018</v>
      </c>
      <c r="K10079">
        <v>8</v>
      </c>
      <c r="L10079">
        <v>3</v>
      </c>
      <c r="M10079" s="1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s="1" t="s">
        <v>23</v>
      </c>
    </row>
    <row r="10080" spans="1:19" x14ac:dyDescent="0.25">
      <c r="A10080" s="1" t="s">
        <v>10115</v>
      </c>
      <c r="B10080">
        <v>1</v>
      </c>
      <c r="C10080">
        <v>0</v>
      </c>
      <c r="D10080">
        <v>1</v>
      </c>
      <c r="E10080">
        <v>0</v>
      </c>
      <c r="F10080" s="1" t="s">
        <v>20</v>
      </c>
      <c r="G10080">
        <v>0</v>
      </c>
      <c r="H10080" s="1" t="s">
        <v>21</v>
      </c>
      <c r="I10080">
        <v>164</v>
      </c>
      <c r="J10080">
        <v>2018</v>
      </c>
      <c r="K10080">
        <v>10</v>
      </c>
      <c r="L10080">
        <v>16</v>
      </c>
      <c r="M10080" s="1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s="1" t="s">
        <v>28</v>
      </c>
    </row>
    <row r="10081" spans="1:19" x14ac:dyDescent="0.25">
      <c r="A10081" s="1" t="s">
        <v>10116</v>
      </c>
      <c r="B10081">
        <v>2</v>
      </c>
      <c r="C10081">
        <v>0</v>
      </c>
      <c r="D10081">
        <v>1</v>
      </c>
      <c r="E10081">
        <v>3</v>
      </c>
      <c r="F10081" s="1" t="s">
        <v>20</v>
      </c>
      <c r="G10081">
        <v>0</v>
      </c>
      <c r="H10081" s="1" t="s">
        <v>21</v>
      </c>
      <c r="I10081">
        <v>79</v>
      </c>
      <c r="J10081">
        <v>2018</v>
      </c>
      <c r="K10081">
        <v>3</v>
      </c>
      <c r="L10081">
        <v>24</v>
      </c>
      <c r="M10081" s="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s="1" t="s">
        <v>28</v>
      </c>
    </row>
    <row r="10082" spans="1:19" x14ac:dyDescent="0.25">
      <c r="A10082" s="1" t="s">
        <v>10117</v>
      </c>
      <c r="B10082">
        <v>2</v>
      </c>
      <c r="C10082">
        <v>0</v>
      </c>
      <c r="D10082">
        <v>0</v>
      </c>
      <c r="E10082">
        <v>3</v>
      </c>
      <c r="F10082" s="1" t="s">
        <v>20</v>
      </c>
      <c r="G10082">
        <v>1</v>
      </c>
      <c r="H10082" s="1" t="s">
        <v>21</v>
      </c>
      <c r="I10082">
        <v>87</v>
      </c>
      <c r="J10082">
        <v>2017</v>
      </c>
      <c r="K10082">
        <v>9</v>
      </c>
      <c r="L10082">
        <v>15</v>
      </c>
      <c r="M10082" s="1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s="1" t="s">
        <v>23</v>
      </c>
    </row>
    <row r="10083" spans="1:19" x14ac:dyDescent="0.25">
      <c r="A10083" s="1" t="s">
        <v>10118</v>
      </c>
      <c r="B10083">
        <v>2</v>
      </c>
      <c r="C10083">
        <v>0</v>
      </c>
      <c r="D10083">
        <v>0</v>
      </c>
      <c r="E10083">
        <v>2</v>
      </c>
      <c r="F10083" s="1" t="s">
        <v>32</v>
      </c>
      <c r="G10083">
        <v>0</v>
      </c>
      <c r="H10083" s="1" t="s">
        <v>21</v>
      </c>
      <c r="I10083">
        <v>19</v>
      </c>
      <c r="J10083">
        <v>2018</v>
      </c>
      <c r="K10083">
        <v>3</v>
      </c>
      <c r="L10083">
        <v>18</v>
      </c>
      <c r="M10083" s="1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s="1" t="s">
        <v>28</v>
      </c>
    </row>
    <row r="10084" spans="1:19" x14ac:dyDescent="0.25">
      <c r="A10084" s="1" t="s">
        <v>10119</v>
      </c>
      <c r="B10084">
        <v>1</v>
      </c>
      <c r="C10084">
        <v>0</v>
      </c>
      <c r="D10084">
        <v>0</v>
      </c>
      <c r="E10084">
        <v>1</v>
      </c>
      <c r="F10084" s="1" t="s">
        <v>25</v>
      </c>
      <c r="G10084">
        <v>0</v>
      </c>
      <c r="H10084" s="1" t="s">
        <v>21</v>
      </c>
      <c r="I10084">
        <v>36</v>
      </c>
      <c r="J10084">
        <v>2018</v>
      </c>
      <c r="K10084">
        <v>10</v>
      </c>
      <c r="L10084">
        <v>13</v>
      </c>
      <c r="M10084" s="1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s="1" t="s">
        <v>23</v>
      </c>
    </row>
    <row r="10085" spans="1:19" x14ac:dyDescent="0.25">
      <c r="A10085" s="1" t="s">
        <v>10120</v>
      </c>
      <c r="B10085">
        <v>1</v>
      </c>
      <c r="C10085">
        <v>0</v>
      </c>
      <c r="D10085">
        <v>0</v>
      </c>
      <c r="E10085">
        <v>2</v>
      </c>
      <c r="F10085" s="1" t="s">
        <v>20</v>
      </c>
      <c r="G10085">
        <v>0</v>
      </c>
      <c r="H10085" s="1" t="s">
        <v>21</v>
      </c>
      <c r="I10085">
        <v>1</v>
      </c>
      <c r="J10085">
        <v>2017</v>
      </c>
      <c r="K10085">
        <v>9</v>
      </c>
      <c r="L10085">
        <v>22</v>
      </c>
      <c r="M10085" s="1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s="1" t="s">
        <v>23</v>
      </c>
    </row>
    <row r="10086" spans="1:19" x14ac:dyDescent="0.25">
      <c r="A10086" s="1" t="s">
        <v>10121</v>
      </c>
      <c r="B10086">
        <v>2</v>
      </c>
      <c r="C10086">
        <v>0</v>
      </c>
      <c r="D10086">
        <v>0</v>
      </c>
      <c r="E10086">
        <v>2</v>
      </c>
      <c r="F10086" s="1" t="s">
        <v>20</v>
      </c>
      <c r="G10086">
        <v>0</v>
      </c>
      <c r="H10086" s="1" t="s">
        <v>21</v>
      </c>
      <c r="I10086">
        <v>22</v>
      </c>
      <c r="J10086">
        <v>2017</v>
      </c>
      <c r="K10086">
        <v>11</v>
      </c>
      <c r="L10086">
        <v>26</v>
      </c>
      <c r="M10086" s="1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s="1" t="s">
        <v>28</v>
      </c>
    </row>
    <row r="10087" spans="1:19" x14ac:dyDescent="0.25">
      <c r="A10087" s="1" t="s">
        <v>10122</v>
      </c>
      <c r="B10087">
        <v>3</v>
      </c>
      <c r="C10087">
        <v>0</v>
      </c>
      <c r="D10087">
        <v>2</v>
      </c>
      <c r="E10087">
        <v>2</v>
      </c>
      <c r="F10087" s="1" t="s">
        <v>20</v>
      </c>
      <c r="G10087">
        <v>0</v>
      </c>
      <c r="H10087" s="1" t="s">
        <v>35</v>
      </c>
      <c r="I10087">
        <v>92</v>
      </c>
      <c r="J10087">
        <v>2018</v>
      </c>
      <c r="K10087">
        <v>5</v>
      </c>
      <c r="L10087">
        <v>15</v>
      </c>
      <c r="M10087" s="1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s="1" t="s">
        <v>23</v>
      </c>
    </row>
    <row r="10088" spans="1:19" x14ac:dyDescent="0.25">
      <c r="A10088" s="1" t="s">
        <v>10123</v>
      </c>
      <c r="B10088">
        <v>3</v>
      </c>
      <c r="C10088">
        <v>0</v>
      </c>
      <c r="D10088">
        <v>1</v>
      </c>
      <c r="E10088">
        <v>2</v>
      </c>
      <c r="F10088" s="1" t="s">
        <v>20</v>
      </c>
      <c r="G10088">
        <v>0</v>
      </c>
      <c r="H10088" s="1" t="s">
        <v>35</v>
      </c>
      <c r="I10088">
        <v>80</v>
      </c>
      <c r="J10088">
        <v>2018</v>
      </c>
      <c r="K10088">
        <v>11</v>
      </c>
      <c r="L10088">
        <v>18</v>
      </c>
      <c r="M10088" s="1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s="1" t="s">
        <v>23</v>
      </c>
    </row>
    <row r="10089" spans="1:19" x14ac:dyDescent="0.25">
      <c r="A10089" s="1" t="s">
        <v>10124</v>
      </c>
      <c r="B10089">
        <v>1</v>
      </c>
      <c r="C10089">
        <v>0</v>
      </c>
      <c r="D10089">
        <v>1</v>
      </c>
      <c r="E10089">
        <v>1</v>
      </c>
      <c r="F10089" s="1" t="s">
        <v>20</v>
      </c>
      <c r="G10089">
        <v>0</v>
      </c>
      <c r="H10089" s="1" t="s">
        <v>21</v>
      </c>
      <c r="I10089">
        <v>44</v>
      </c>
      <c r="J10089">
        <v>2018</v>
      </c>
      <c r="K10089">
        <v>11</v>
      </c>
      <c r="L10089">
        <v>19</v>
      </c>
      <c r="M10089" s="1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s="1" t="s">
        <v>28</v>
      </c>
    </row>
    <row r="10090" spans="1:19" x14ac:dyDescent="0.25">
      <c r="A10090" s="1" t="s">
        <v>10125</v>
      </c>
      <c r="B10090">
        <v>3</v>
      </c>
      <c r="C10090">
        <v>0</v>
      </c>
      <c r="D10090">
        <v>0</v>
      </c>
      <c r="E10090">
        <v>4</v>
      </c>
      <c r="F10090" s="1" t="s">
        <v>20</v>
      </c>
      <c r="G10090">
        <v>0</v>
      </c>
      <c r="H10090" s="1" t="s">
        <v>35</v>
      </c>
      <c r="I10090">
        <v>55</v>
      </c>
      <c r="J10090">
        <v>2017</v>
      </c>
      <c r="K10090">
        <v>10</v>
      </c>
      <c r="L10090">
        <v>28</v>
      </c>
      <c r="M10090" s="1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s="1" t="s">
        <v>23</v>
      </c>
    </row>
    <row r="10091" spans="1:19" x14ac:dyDescent="0.25">
      <c r="A10091" s="1" t="s">
        <v>10126</v>
      </c>
      <c r="B10091">
        <v>2</v>
      </c>
      <c r="C10091">
        <v>0</v>
      </c>
      <c r="D10091">
        <v>1</v>
      </c>
      <c r="E10091">
        <v>2</v>
      </c>
      <c r="F10091" s="1" t="s">
        <v>20</v>
      </c>
      <c r="G10091">
        <v>0</v>
      </c>
      <c r="H10091" s="1" t="s">
        <v>35</v>
      </c>
      <c r="I10091">
        <v>57</v>
      </c>
      <c r="J10091">
        <v>2018</v>
      </c>
      <c r="K10091">
        <v>3</v>
      </c>
      <c r="L10091">
        <v>21</v>
      </c>
      <c r="M10091" s="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s="1" t="s">
        <v>23</v>
      </c>
    </row>
    <row r="10092" spans="1:19" x14ac:dyDescent="0.25">
      <c r="A10092" s="1" t="s">
        <v>10127</v>
      </c>
      <c r="B10092">
        <v>2</v>
      </c>
      <c r="C10092">
        <v>1</v>
      </c>
      <c r="D10092">
        <v>2</v>
      </c>
      <c r="E10092">
        <v>2</v>
      </c>
      <c r="F10092" s="1" t="s">
        <v>20</v>
      </c>
      <c r="G10092">
        <v>0</v>
      </c>
      <c r="H10092" s="1" t="s">
        <v>21</v>
      </c>
      <c r="I10092">
        <v>30</v>
      </c>
      <c r="J10092">
        <v>2018</v>
      </c>
      <c r="K10092">
        <v>12</v>
      </c>
      <c r="L10092">
        <v>23</v>
      </c>
      <c r="M10092" s="1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s="1" t="s">
        <v>28</v>
      </c>
    </row>
    <row r="10093" spans="1:19" x14ac:dyDescent="0.25">
      <c r="A10093" s="1" t="s">
        <v>10128</v>
      </c>
      <c r="B10093">
        <v>1</v>
      </c>
      <c r="C10093">
        <v>0</v>
      </c>
      <c r="D10093">
        <v>1</v>
      </c>
      <c r="E10093">
        <v>2</v>
      </c>
      <c r="F10093" s="1" t="s">
        <v>20</v>
      </c>
      <c r="G10093">
        <v>0</v>
      </c>
      <c r="H10093" s="1" t="s">
        <v>21</v>
      </c>
      <c r="I10093">
        <v>256</v>
      </c>
      <c r="J10093">
        <v>2017</v>
      </c>
      <c r="K10093">
        <v>9</v>
      </c>
      <c r="L10093">
        <v>14</v>
      </c>
      <c r="M10093" s="1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s="1" t="s">
        <v>23</v>
      </c>
    </row>
    <row r="10094" spans="1:19" x14ac:dyDescent="0.25">
      <c r="A10094" s="1" t="s">
        <v>10129</v>
      </c>
      <c r="B10094">
        <v>2</v>
      </c>
      <c r="C10094">
        <v>1</v>
      </c>
      <c r="D10094">
        <v>0</v>
      </c>
      <c r="E10094">
        <v>1</v>
      </c>
      <c r="F10094" s="1" t="s">
        <v>20</v>
      </c>
      <c r="G10094">
        <v>0</v>
      </c>
      <c r="H10094" s="1" t="s">
        <v>21</v>
      </c>
      <c r="I10094">
        <v>1</v>
      </c>
      <c r="J10094">
        <v>2018</v>
      </c>
      <c r="K10094">
        <v>3</v>
      </c>
      <c r="L10094">
        <v>24</v>
      </c>
      <c r="M10094" s="1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s="1" t="s">
        <v>23</v>
      </c>
    </row>
    <row r="10095" spans="1:19" x14ac:dyDescent="0.25">
      <c r="A10095" s="1" t="s">
        <v>10130</v>
      </c>
      <c r="B10095">
        <v>3</v>
      </c>
      <c r="C10095">
        <v>0</v>
      </c>
      <c r="D10095">
        <v>0</v>
      </c>
      <c r="E10095">
        <v>2</v>
      </c>
      <c r="F10095" s="1" t="s">
        <v>20</v>
      </c>
      <c r="G10095">
        <v>0</v>
      </c>
      <c r="H10095" s="1" t="s">
        <v>35</v>
      </c>
      <c r="I10095">
        <v>29</v>
      </c>
      <c r="J10095">
        <v>2018</v>
      </c>
      <c r="K10095">
        <v>10</v>
      </c>
      <c r="L10095">
        <v>5</v>
      </c>
      <c r="M10095" s="1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s="1" t="s">
        <v>23</v>
      </c>
    </row>
    <row r="10096" spans="1:19" x14ac:dyDescent="0.25">
      <c r="A10096" s="1" t="s">
        <v>10131</v>
      </c>
      <c r="B10096">
        <v>2</v>
      </c>
      <c r="C10096">
        <v>0</v>
      </c>
      <c r="D10096">
        <v>0</v>
      </c>
      <c r="E10096">
        <v>2</v>
      </c>
      <c r="F10096" s="1" t="s">
        <v>25</v>
      </c>
      <c r="G10096">
        <v>0</v>
      </c>
      <c r="H10096" s="1" t="s">
        <v>21</v>
      </c>
      <c r="I10096">
        <v>51</v>
      </c>
      <c r="J10096">
        <v>2018</v>
      </c>
      <c r="K10096">
        <v>10</v>
      </c>
      <c r="L10096">
        <v>5</v>
      </c>
      <c r="M10096" s="1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s="1" t="s">
        <v>28</v>
      </c>
    </row>
    <row r="10097" spans="1:19" x14ac:dyDescent="0.25">
      <c r="A10097" s="1" t="s">
        <v>10132</v>
      </c>
      <c r="B10097">
        <v>2</v>
      </c>
      <c r="C10097">
        <v>0</v>
      </c>
      <c r="D10097">
        <v>0</v>
      </c>
      <c r="E10097">
        <v>3</v>
      </c>
      <c r="F10097" s="1" t="s">
        <v>20</v>
      </c>
      <c r="G10097">
        <v>0</v>
      </c>
      <c r="H10097" s="1" t="s">
        <v>21</v>
      </c>
      <c r="I10097">
        <v>144</v>
      </c>
      <c r="J10097">
        <v>2017</v>
      </c>
      <c r="K10097">
        <v>12</v>
      </c>
      <c r="L10097">
        <v>29</v>
      </c>
      <c r="M10097" s="1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s="1" t="s">
        <v>23</v>
      </c>
    </row>
    <row r="10098" spans="1:19" x14ac:dyDescent="0.25">
      <c r="A10098" s="1" t="s">
        <v>10133</v>
      </c>
      <c r="B10098">
        <v>1</v>
      </c>
      <c r="C10098">
        <v>0</v>
      </c>
      <c r="D10098">
        <v>0</v>
      </c>
      <c r="E10098">
        <v>3</v>
      </c>
      <c r="F10098" s="1" t="s">
        <v>20</v>
      </c>
      <c r="G10098">
        <v>0</v>
      </c>
      <c r="H10098" s="1" t="s">
        <v>21</v>
      </c>
      <c r="I10098">
        <v>37</v>
      </c>
      <c r="J10098">
        <v>2018</v>
      </c>
      <c r="K10098">
        <v>10</v>
      </c>
      <c r="L10098">
        <v>13</v>
      </c>
      <c r="M10098" s="1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s="1" t="s">
        <v>23</v>
      </c>
    </row>
    <row r="10099" spans="1:19" x14ac:dyDescent="0.25">
      <c r="A10099" s="1" t="s">
        <v>10134</v>
      </c>
      <c r="B10099">
        <v>2</v>
      </c>
      <c r="C10099">
        <v>0</v>
      </c>
      <c r="D10099">
        <v>0</v>
      </c>
      <c r="E10099">
        <v>3</v>
      </c>
      <c r="F10099" s="1" t="s">
        <v>25</v>
      </c>
      <c r="G10099">
        <v>0</v>
      </c>
      <c r="H10099" s="1" t="s">
        <v>21</v>
      </c>
      <c r="I10099">
        <v>5</v>
      </c>
      <c r="J10099">
        <v>2018</v>
      </c>
      <c r="K10099">
        <v>11</v>
      </c>
      <c r="L10099">
        <v>23</v>
      </c>
      <c r="M10099" s="1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s="1" t="s">
        <v>28</v>
      </c>
    </row>
    <row r="10100" spans="1:19" x14ac:dyDescent="0.25">
      <c r="A10100" s="1" t="s">
        <v>10135</v>
      </c>
      <c r="B10100">
        <v>1</v>
      </c>
      <c r="C10100">
        <v>0</v>
      </c>
      <c r="D10100">
        <v>0</v>
      </c>
      <c r="E10100">
        <v>1</v>
      </c>
      <c r="F10100" s="1" t="s">
        <v>20</v>
      </c>
      <c r="G10100">
        <v>0</v>
      </c>
      <c r="H10100" s="1" t="s">
        <v>21</v>
      </c>
      <c r="I10100">
        <v>23</v>
      </c>
      <c r="J10100">
        <v>2018</v>
      </c>
      <c r="K10100">
        <v>11</v>
      </c>
      <c r="L10100">
        <v>11</v>
      </c>
      <c r="M10100" s="1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s="1" t="s">
        <v>23</v>
      </c>
    </row>
    <row r="10101" spans="1:19" x14ac:dyDescent="0.25">
      <c r="A10101" s="1" t="s">
        <v>10136</v>
      </c>
      <c r="B10101">
        <v>2</v>
      </c>
      <c r="C10101">
        <v>0</v>
      </c>
      <c r="D10101">
        <v>2</v>
      </c>
      <c r="E10101">
        <v>2</v>
      </c>
      <c r="F10101" s="1" t="s">
        <v>20</v>
      </c>
      <c r="G10101">
        <v>0</v>
      </c>
      <c r="H10101" s="1" t="s">
        <v>35</v>
      </c>
      <c r="I10101">
        <v>107</v>
      </c>
      <c r="J10101">
        <v>2018</v>
      </c>
      <c r="K10101">
        <v>11</v>
      </c>
      <c r="L10101">
        <v>6</v>
      </c>
      <c r="M10101" s="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s="1" t="s">
        <v>23</v>
      </c>
    </row>
    <row r="10102" spans="1:19" x14ac:dyDescent="0.25">
      <c r="A10102" s="1" t="s">
        <v>10137</v>
      </c>
      <c r="B10102">
        <v>2</v>
      </c>
      <c r="C10102">
        <v>0</v>
      </c>
      <c r="D10102">
        <v>0</v>
      </c>
      <c r="E10102">
        <v>1</v>
      </c>
      <c r="F10102" s="1" t="s">
        <v>25</v>
      </c>
      <c r="G10102">
        <v>0</v>
      </c>
      <c r="H10102" s="1" t="s">
        <v>21</v>
      </c>
      <c r="I10102">
        <v>5</v>
      </c>
      <c r="J10102">
        <v>2017</v>
      </c>
      <c r="K10102">
        <v>9</v>
      </c>
      <c r="L10102">
        <v>9</v>
      </c>
      <c r="M10102" s="1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s="1" t="s">
        <v>23</v>
      </c>
    </row>
    <row r="10103" spans="1:19" x14ac:dyDescent="0.25">
      <c r="A10103" s="1" t="s">
        <v>10138</v>
      </c>
      <c r="B10103">
        <v>2</v>
      </c>
      <c r="C10103">
        <v>0</v>
      </c>
      <c r="D10103">
        <v>1</v>
      </c>
      <c r="E10103">
        <v>2</v>
      </c>
      <c r="F10103" s="1" t="s">
        <v>20</v>
      </c>
      <c r="G10103">
        <v>0</v>
      </c>
      <c r="H10103" s="1" t="s">
        <v>21</v>
      </c>
      <c r="I10103">
        <v>3</v>
      </c>
      <c r="J10103">
        <v>2018</v>
      </c>
      <c r="K10103">
        <v>6</v>
      </c>
      <c r="L10103">
        <v>10</v>
      </c>
      <c r="M10103" s="1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s="1" t="s">
        <v>23</v>
      </c>
    </row>
    <row r="10104" spans="1:19" x14ac:dyDescent="0.25">
      <c r="A10104" s="1" t="s">
        <v>10139</v>
      </c>
      <c r="B10104">
        <v>2</v>
      </c>
      <c r="C10104">
        <v>0</v>
      </c>
      <c r="D10104">
        <v>0</v>
      </c>
      <c r="E10104">
        <v>2</v>
      </c>
      <c r="F10104" s="1" t="s">
        <v>25</v>
      </c>
      <c r="G10104">
        <v>0</v>
      </c>
      <c r="H10104" s="1" t="s">
        <v>21</v>
      </c>
      <c r="I10104">
        <v>119</v>
      </c>
      <c r="J10104">
        <v>2018</v>
      </c>
      <c r="K10104">
        <v>5</v>
      </c>
      <c r="L10104">
        <v>6</v>
      </c>
      <c r="M10104" s="1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s="1" t="s">
        <v>28</v>
      </c>
    </row>
    <row r="10105" spans="1:19" x14ac:dyDescent="0.25">
      <c r="A10105" s="1" t="s">
        <v>10140</v>
      </c>
      <c r="B10105">
        <v>2</v>
      </c>
      <c r="C10105">
        <v>0</v>
      </c>
      <c r="D10105">
        <v>0</v>
      </c>
      <c r="E10105">
        <v>2</v>
      </c>
      <c r="F10105" s="1" t="s">
        <v>20</v>
      </c>
      <c r="G10105">
        <v>0</v>
      </c>
      <c r="H10105" s="1" t="s">
        <v>35</v>
      </c>
      <c r="I10105">
        <v>23</v>
      </c>
      <c r="J10105">
        <v>2018</v>
      </c>
      <c r="K10105">
        <v>10</v>
      </c>
      <c r="L10105">
        <v>28</v>
      </c>
      <c r="M10105" s="1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s="1" t="s">
        <v>23</v>
      </c>
    </row>
    <row r="10106" spans="1:19" x14ac:dyDescent="0.25">
      <c r="A10106" s="1" t="s">
        <v>10141</v>
      </c>
      <c r="B10106">
        <v>2</v>
      </c>
      <c r="C10106">
        <v>0</v>
      </c>
      <c r="D10106">
        <v>0</v>
      </c>
      <c r="E10106">
        <v>2</v>
      </c>
      <c r="F10106" s="1" t="s">
        <v>20</v>
      </c>
      <c r="G10106">
        <v>0</v>
      </c>
      <c r="H10106" s="1" t="s">
        <v>21</v>
      </c>
      <c r="I10106">
        <v>3</v>
      </c>
      <c r="J10106">
        <v>2017</v>
      </c>
      <c r="K10106">
        <v>8</v>
      </c>
      <c r="L10106">
        <v>18</v>
      </c>
      <c r="M10106" s="1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s="1" t="s">
        <v>23</v>
      </c>
    </row>
    <row r="10107" spans="1:19" x14ac:dyDescent="0.25">
      <c r="A10107" s="1" t="s">
        <v>10142</v>
      </c>
      <c r="B10107">
        <v>1</v>
      </c>
      <c r="C10107">
        <v>0</v>
      </c>
      <c r="D10107">
        <v>0</v>
      </c>
      <c r="E10107">
        <v>3</v>
      </c>
      <c r="F10107" s="1" t="s">
        <v>20</v>
      </c>
      <c r="G10107">
        <v>0</v>
      </c>
      <c r="H10107" s="1" t="s">
        <v>21</v>
      </c>
      <c r="I10107">
        <v>204</v>
      </c>
      <c r="J10107">
        <v>2018</v>
      </c>
      <c r="K10107">
        <v>5</v>
      </c>
      <c r="L10107">
        <v>5</v>
      </c>
      <c r="M10107" s="1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s="1" t="s">
        <v>28</v>
      </c>
    </row>
    <row r="10108" spans="1:19" x14ac:dyDescent="0.25">
      <c r="A10108" s="1" t="s">
        <v>10143</v>
      </c>
      <c r="B10108">
        <v>2</v>
      </c>
      <c r="C10108">
        <v>0</v>
      </c>
      <c r="D10108">
        <v>2</v>
      </c>
      <c r="E10108">
        <v>1</v>
      </c>
      <c r="F10108" s="1" t="s">
        <v>20</v>
      </c>
      <c r="G10108">
        <v>0</v>
      </c>
      <c r="H10108" s="1" t="s">
        <v>21</v>
      </c>
      <c r="I10108">
        <v>15</v>
      </c>
      <c r="J10108">
        <v>2018</v>
      </c>
      <c r="K10108">
        <v>11</v>
      </c>
      <c r="L10108">
        <v>19</v>
      </c>
      <c r="M10108" s="1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s="1" t="s">
        <v>23</v>
      </c>
    </row>
    <row r="10109" spans="1:19" x14ac:dyDescent="0.25">
      <c r="A10109" s="1" t="s">
        <v>10144</v>
      </c>
      <c r="B10109">
        <v>2</v>
      </c>
      <c r="C10109">
        <v>0</v>
      </c>
      <c r="D10109">
        <v>0</v>
      </c>
      <c r="E10109">
        <v>5</v>
      </c>
      <c r="F10109" s="1" t="s">
        <v>20</v>
      </c>
      <c r="G10109">
        <v>0</v>
      </c>
      <c r="H10109" s="1" t="s">
        <v>21</v>
      </c>
      <c r="I10109">
        <v>22</v>
      </c>
      <c r="J10109">
        <v>2018</v>
      </c>
      <c r="K10109">
        <v>5</v>
      </c>
      <c r="L10109">
        <v>10</v>
      </c>
      <c r="M10109" s="1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s="1" t="s">
        <v>23</v>
      </c>
    </row>
    <row r="10110" spans="1:19" x14ac:dyDescent="0.25">
      <c r="A10110" s="1" t="s">
        <v>10145</v>
      </c>
      <c r="B10110">
        <v>2</v>
      </c>
      <c r="C10110">
        <v>0</v>
      </c>
      <c r="D10110">
        <v>2</v>
      </c>
      <c r="E10110">
        <v>1</v>
      </c>
      <c r="F10110" s="1" t="s">
        <v>25</v>
      </c>
      <c r="G10110">
        <v>0</v>
      </c>
      <c r="H10110" s="1" t="s">
        <v>21</v>
      </c>
      <c r="I10110">
        <v>31</v>
      </c>
      <c r="J10110">
        <v>2018</v>
      </c>
      <c r="K10110">
        <v>3</v>
      </c>
      <c r="L10110">
        <v>5</v>
      </c>
      <c r="M10110" s="1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s="1" t="s">
        <v>23</v>
      </c>
    </row>
    <row r="10111" spans="1:19" x14ac:dyDescent="0.25">
      <c r="A10111" s="1" t="s">
        <v>10146</v>
      </c>
      <c r="B10111">
        <v>2</v>
      </c>
      <c r="C10111">
        <v>0</v>
      </c>
      <c r="D10111">
        <v>0</v>
      </c>
      <c r="E10111">
        <v>2</v>
      </c>
      <c r="F10111" s="1" t="s">
        <v>20</v>
      </c>
      <c r="G10111">
        <v>0</v>
      </c>
      <c r="H10111" s="1" t="s">
        <v>21</v>
      </c>
      <c r="I10111">
        <v>31</v>
      </c>
      <c r="J10111">
        <v>2018</v>
      </c>
      <c r="K10111">
        <v>8</v>
      </c>
      <c r="L10111">
        <v>4</v>
      </c>
      <c r="M10111" s="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s="1" t="s">
        <v>23</v>
      </c>
    </row>
    <row r="10112" spans="1:19" x14ac:dyDescent="0.25">
      <c r="A10112" s="1" t="s">
        <v>10147</v>
      </c>
      <c r="B10112">
        <v>3</v>
      </c>
      <c r="C10112">
        <v>0</v>
      </c>
      <c r="D10112">
        <v>0</v>
      </c>
      <c r="E10112">
        <v>3</v>
      </c>
      <c r="F10112" s="1" t="s">
        <v>20</v>
      </c>
      <c r="G10112">
        <v>1</v>
      </c>
      <c r="H10112" s="1" t="s">
        <v>35</v>
      </c>
      <c r="I10112">
        <v>135</v>
      </c>
      <c r="J10112">
        <v>2018</v>
      </c>
      <c r="K10112">
        <v>8</v>
      </c>
      <c r="L10112">
        <v>9</v>
      </c>
      <c r="M10112" s="1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s="1" t="s">
        <v>23</v>
      </c>
    </row>
    <row r="10113" spans="1:19" x14ac:dyDescent="0.25">
      <c r="A10113" s="1" t="s">
        <v>10148</v>
      </c>
      <c r="B10113">
        <v>3</v>
      </c>
      <c r="C10113">
        <v>0</v>
      </c>
      <c r="D10113">
        <v>0</v>
      </c>
      <c r="E10113">
        <v>2</v>
      </c>
      <c r="F10113" s="1" t="s">
        <v>20</v>
      </c>
      <c r="G10113">
        <v>0</v>
      </c>
      <c r="H10113" s="1" t="s">
        <v>21</v>
      </c>
      <c r="I10113">
        <v>30</v>
      </c>
      <c r="J10113">
        <v>2018</v>
      </c>
      <c r="K10113">
        <v>3</v>
      </c>
      <c r="L10113">
        <v>4</v>
      </c>
      <c r="M10113" s="1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s="1" t="s">
        <v>23</v>
      </c>
    </row>
    <row r="10114" spans="1:19" x14ac:dyDescent="0.25">
      <c r="A10114" s="1" t="s">
        <v>10149</v>
      </c>
      <c r="B10114">
        <v>2</v>
      </c>
      <c r="C10114">
        <v>0</v>
      </c>
      <c r="D10114">
        <v>2</v>
      </c>
      <c r="E10114">
        <v>2</v>
      </c>
      <c r="F10114" s="1" t="s">
        <v>25</v>
      </c>
      <c r="G10114">
        <v>0</v>
      </c>
      <c r="H10114" s="1" t="s">
        <v>21</v>
      </c>
      <c r="I10114">
        <v>22</v>
      </c>
      <c r="J10114">
        <v>2018</v>
      </c>
      <c r="K10114">
        <v>8</v>
      </c>
      <c r="L10114">
        <v>28</v>
      </c>
      <c r="M10114" s="1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s="1" t="s">
        <v>23</v>
      </c>
    </row>
    <row r="10115" spans="1:19" x14ac:dyDescent="0.25">
      <c r="A10115" s="1" t="s">
        <v>10150</v>
      </c>
      <c r="B10115">
        <v>2</v>
      </c>
      <c r="C10115">
        <v>0</v>
      </c>
      <c r="D10115">
        <v>1</v>
      </c>
      <c r="E10115">
        <v>1</v>
      </c>
      <c r="F10115" s="1" t="s">
        <v>20</v>
      </c>
      <c r="G10115">
        <v>0</v>
      </c>
      <c r="H10115" s="1" t="s">
        <v>21</v>
      </c>
      <c r="I10115">
        <v>127</v>
      </c>
      <c r="J10115">
        <v>2018</v>
      </c>
      <c r="K10115">
        <v>6</v>
      </c>
      <c r="L10115">
        <v>27</v>
      </c>
      <c r="M10115" s="1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s="1" t="s">
        <v>23</v>
      </c>
    </row>
    <row r="10116" spans="1:19" x14ac:dyDescent="0.25">
      <c r="A10116" s="1" t="s">
        <v>10151</v>
      </c>
      <c r="B10116">
        <v>2</v>
      </c>
      <c r="C10116">
        <v>0</v>
      </c>
      <c r="D10116">
        <v>2</v>
      </c>
      <c r="E10116">
        <v>1</v>
      </c>
      <c r="F10116" s="1" t="s">
        <v>20</v>
      </c>
      <c r="G10116">
        <v>0</v>
      </c>
      <c r="H10116" s="1" t="s">
        <v>21</v>
      </c>
      <c r="I10116">
        <v>98</v>
      </c>
      <c r="J10116">
        <v>2018</v>
      </c>
      <c r="K10116">
        <v>10</v>
      </c>
      <c r="L10116">
        <v>30</v>
      </c>
      <c r="M10116" s="1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s="1" t="s">
        <v>23</v>
      </c>
    </row>
    <row r="10117" spans="1:19" x14ac:dyDescent="0.25">
      <c r="A10117" s="1" t="s">
        <v>10152</v>
      </c>
      <c r="B10117">
        <v>2</v>
      </c>
      <c r="C10117">
        <v>0</v>
      </c>
      <c r="D10117">
        <v>0</v>
      </c>
      <c r="E10117">
        <v>2</v>
      </c>
      <c r="F10117" s="1" t="s">
        <v>25</v>
      </c>
      <c r="G10117">
        <v>0</v>
      </c>
      <c r="H10117" s="1" t="s">
        <v>21</v>
      </c>
      <c r="I10117">
        <v>23</v>
      </c>
      <c r="J10117">
        <v>2018</v>
      </c>
      <c r="K10117">
        <v>11</v>
      </c>
      <c r="L10117">
        <v>17</v>
      </c>
      <c r="M10117" s="1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s="1" t="s">
        <v>23</v>
      </c>
    </row>
    <row r="10118" spans="1:19" x14ac:dyDescent="0.25">
      <c r="A10118" s="1" t="s">
        <v>10153</v>
      </c>
      <c r="B10118">
        <v>1</v>
      </c>
      <c r="C10118">
        <v>0</v>
      </c>
      <c r="D10118">
        <v>2</v>
      </c>
      <c r="E10118">
        <v>1</v>
      </c>
      <c r="F10118" s="1" t="s">
        <v>20</v>
      </c>
      <c r="G10118">
        <v>0</v>
      </c>
      <c r="H10118" s="1" t="s">
        <v>21</v>
      </c>
      <c r="I10118">
        <v>282</v>
      </c>
      <c r="J10118">
        <v>2017</v>
      </c>
      <c r="K10118">
        <v>10</v>
      </c>
      <c r="L10118">
        <v>10</v>
      </c>
      <c r="M10118" s="1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s="1" t="s">
        <v>23</v>
      </c>
    </row>
    <row r="10119" spans="1:19" x14ac:dyDescent="0.25">
      <c r="A10119" s="1" t="s">
        <v>10154</v>
      </c>
      <c r="B10119">
        <v>1</v>
      </c>
      <c r="C10119">
        <v>0</v>
      </c>
      <c r="D10119">
        <v>0</v>
      </c>
      <c r="E10119">
        <v>2</v>
      </c>
      <c r="F10119" s="1" t="s">
        <v>20</v>
      </c>
      <c r="G10119">
        <v>0</v>
      </c>
      <c r="H10119" s="1" t="s">
        <v>21</v>
      </c>
      <c r="I10119">
        <v>164</v>
      </c>
      <c r="J10119">
        <v>2018</v>
      </c>
      <c r="K10119">
        <v>7</v>
      </c>
      <c r="L10119">
        <v>1</v>
      </c>
      <c r="M10119" s="1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s="1" t="s">
        <v>23</v>
      </c>
    </row>
    <row r="10120" spans="1:19" x14ac:dyDescent="0.25">
      <c r="A10120" s="1" t="s">
        <v>10155</v>
      </c>
      <c r="B10120">
        <v>2</v>
      </c>
      <c r="C10120">
        <v>0</v>
      </c>
      <c r="D10120">
        <v>1</v>
      </c>
      <c r="E10120">
        <v>3</v>
      </c>
      <c r="F10120" s="1" t="s">
        <v>20</v>
      </c>
      <c r="G10120">
        <v>0</v>
      </c>
      <c r="H10120" s="1" t="s">
        <v>21</v>
      </c>
      <c r="I10120">
        <v>100</v>
      </c>
      <c r="J10120">
        <v>2018</v>
      </c>
      <c r="K10120">
        <v>5</v>
      </c>
      <c r="L10120">
        <v>19</v>
      </c>
      <c r="M10120" s="1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s="1" t="s">
        <v>23</v>
      </c>
    </row>
    <row r="10121" spans="1:19" x14ac:dyDescent="0.25">
      <c r="A10121" s="1" t="s">
        <v>10156</v>
      </c>
      <c r="B10121">
        <v>2</v>
      </c>
      <c r="C10121">
        <v>0</v>
      </c>
      <c r="D10121">
        <v>2</v>
      </c>
      <c r="E10121">
        <v>2</v>
      </c>
      <c r="F10121" s="1" t="s">
        <v>20</v>
      </c>
      <c r="G10121">
        <v>0</v>
      </c>
      <c r="H10121" s="1" t="s">
        <v>35</v>
      </c>
      <c r="I10121">
        <v>16</v>
      </c>
      <c r="J10121">
        <v>2018</v>
      </c>
      <c r="K10121">
        <v>5</v>
      </c>
      <c r="L10121">
        <v>29</v>
      </c>
      <c r="M10121" s="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s="1" t="s">
        <v>23</v>
      </c>
    </row>
    <row r="10122" spans="1:19" x14ac:dyDescent="0.25">
      <c r="A10122" s="1" t="s">
        <v>10157</v>
      </c>
      <c r="B10122">
        <v>2</v>
      </c>
      <c r="C10122">
        <v>0</v>
      </c>
      <c r="D10122">
        <v>0</v>
      </c>
      <c r="E10122">
        <v>4</v>
      </c>
      <c r="F10122" s="1" t="s">
        <v>20</v>
      </c>
      <c r="G10122">
        <v>1</v>
      </c>
      <c r="H10122" s="1" t="s">
        <v>21</v>
      </c>
      <c r="I10122">
        <v>22</v>
      </c>
      <c r="J10122">
        <v>2018</v>
      </c>
      <c r="K10122">
        <v>11</v>
      </c>
      <c r="L10122">
        <v>1</v>
      </c>
      <c r="M10122" s="1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s="1" t="s">
        <v>23</v>
      </c>
    </row>
    <row r="10123" spans="1:19" x14ac:dyDescent="0.25">
      <c r="A10123" s="1" t="s">
        <v>10158</v>
      </c>
      <c r="B10123">
        <v>2</v>
      </c>
      <c r="C10123">
        <v>0</v>
      </c>
      <c r="D10123">
        <v>0</v>
      </c>
      <c r="E10123">
        <v>3</v>
      </c>
      <c r="F10123" s="1" t="s">
        <v>20</v>
      </c>
      <c r="G10123">
        <v>0</v>
      </c>
      <c r="H10123" s="1" t="s">
        <v>21</v>
      </c>
      <c r="I10123">
        <v>304</v>
      </c>
      <c r="J10123">
        <v>2018</v>
      </c>
      <c r="K10123">
        <v>11</v>
      </c>
      <c r="L10123">
        <v>3</v>
      </c>
      <c r="M10123" s="1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s="1" t="s">
        <v>28</v>
      </c>
    </row>
    <row r="10124" spans="1:19" x14ac:dyDescent="0.25">
      <c r="A10124" s="1" t="s">
        <v>10159</v>
      </c>
      <c r="B10124">
        <v>1</v>
      </c>
      <c r="C10124">
        <v>0</v>
      </c>
      <c r="D10124">
        <v>0</v>
      </c>
      <c r="E10124">
        <v>1</v>
      </c>
      <c r="F10124" s="1" t="s">
        <v>20</v>
      </c>
      <c r="G10124">
        <v>0</v>
      </c>
      <c r="H10124" s="1" t="s">
        <v>21</v>
      </c>
      <c r="I10124">
        <v>2</v>
      </c>
      <c r="J10124">
        <v>2018</v>
      </c>
      <c r="K10124">
        <v>1</v>
      </c>
      <c r="L10124">
        <v>27</v>
      </c>
      <c r="M10124" s="1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s="1" t="s">
        <v>23</v>
      </c>
    </row>
    <row r="10125" spans="1:19" x14ac:dyDescent="0.25">
      <c r="A10125" s="1" t="s">
        <v>10160</v>
      </c>
      <c r="B10125">
        <v>2</v>
      </c>
      <c r="C10125">
        <v>0</v>
      </c>
      <c r="D10125">
        <v>1</v>
      </c>
      <c r="E10125">
        <v>2</v>
      </c>
      <c r="F10125" s="1" t="s">
        <v>20</v>
      </c>
      <c r="G10125">
        <v>0</v>
      </c>
      <c r="H10125" s="1" t="s">
        <v>21</v>
      </c>
      <c r="I10125">
        <v>280</v>
      </c>
      <c r="J10125">
        <v>2018</v>
      </c>
      <c r="K10125">
        <v>9</v>
      </c>
      <c r="L10125">
        <v>19</v>
      </c>
      <c r="M10125" s="1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s="1" t="s">
        <v>28</v>
      </c>
    </row>
    <row r="10126" spans="1:19" x14ac:dyDescent="0.25">
      <c r="A10126" s="1" t="s">
        <v>10161</v>
      </c>
      <c r="B10126">
        <v>2</v>
      </c>
      <c r="C10126">
        <v>0</v>
      </c>
      <c r="D10126">
        <v>1</v>
      </c>
      <c r="E10126">
        <v>2</v>
      </c>
      <c r="F10126" s="1" t="s">
        <v>20</v>
      </c>
      <c r="G10126">
        <v>0</v>
      </c>
      <c r="H10126" s="1" t="s">
        <v>21</v>
      </c>
      <c r="I10126">
        <v>15</v>
      </c>
      <c r="J10126">
        <v>2018</v>
      </c>
      <c r="K10126">
        <v>4</v>
      </c>
      <c r="L10126">
        <v>15</v>
      </c>
      <c r="M10126" s="1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s="1" t="s">
        <v>23</v>
      </c>
    </row>
    <row r="10127" spans="1:19" x14ac:dyDescent="0.25">
      <c r="A10127" s="1" t="s">
        <v>10162</v>
      </c>
      <c r="B10127">
        <v>1</v>
      </c>
      <c r="C10127">
        <v>0</v>
      </c>
      <c r="D10127">
        <v>1</v>
      </c>
      <c r="E10127">
        <v>3</v>
      </c>
      <c r="F10127" s="1" t="s">
        <v>20</v>
      </c>
      <c r="G10127">
        <v>0</v>
      </c>
      <c r="H10127" s="1" t="s">
        <v>21</v>
      </c>
      <c r="I10127">
        <v>79</v>
      </c>
      <c r="J10127">
        <v>2018</v>
      </c>
      <c r="K10127">
        <v>4</v>
      </c>
      <c r="L10127">
        <v>7</v>
      </c>
      <c r="M10127" s="1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s="1" t="s">
        <v>28</v>
      </c>
    </row>
    <row r="10128" spans="1:19" x14ac:dyDescent="0.25">
      <c r="A10128" s="1" t="s">
        <v>10163</v>
      </c>
      <c r="B10128">
        <v>2</v>
      </c>
      <c r="C10128">
        <v>0</v>
      </c>
      <c r="D10128">
        <v>0</v>
      </c>
      <c r="E10128">
        <v>2</v>
      </c>
      <c r="F10128" s="1" t="s">
        <v>32</v>
      </c>
      <c r="G10128">
        <v>0</v>
      </c>
      <c r="H10128" s="1" t="s">
        <v>21</v>
      </c>
      <c r="I10128">
        <v>292</v>
      </c>
      <c r="J10128">
        <v>2018</v>
      </c>
      <c r="K10128">
        <v>7</v>
      </c>
      <c r="L10128">
        <v>21</v>
      </c>
      <c r="M10128" s="1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s="1" t="s">
        <v>28</v>
      </c>
    </row>
    <row r="10129" spans="1:19" x14ac:dyDescent="0.25">
      <c r="A10129" s="1" t="s">
        <v>10164</v>
      </c>
      <c r="B10129">
        <v>2</v>
      </c>
      <c r="C10129">
        <v>0</v>
      </c>
      <c r="D10129">
        <v>1</v>
      </c>
      <c r="E10129">
        <v>2</v>
      </c>
      <c r="F10129" s="1" t="s">
        <v>20</v>
      </c>
      <c r="G10129">
        <v>0</v>
      </c>
      <c r="H10129" s="1" t="s">
        <v>21</v>
      </c>
      <c r="I10129">
        <v>5</v>
      </c>
      <c r="J10129">
        <v>2018</v>
      </c>
      <c r="K10129">
        <v>12</v>
      </c>
      <c r="L10129">
        <v>19</v>
      </c>
      <c r="M10129" s="1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s="1" t="s">
        <v>23</v>
      </c>
    </row>
    <row r="10130" spans="1:19" x14ac:dyDescent="0.25">
      <c r="A10130" s="1" t="s">
        <v>10165</v>
      </c>
      <c r="B10130">
        <v>2</v>
      </c>
      <c r="C10130">
        <v>0</v>
      </c>
      <c r="D10130">
        <v>0</v>
      </c>
      <c r="E10130">
        <v>2</v>
      </c>
      <c r="F10130" s="1" t="s">
        <v>25</v>
      </c>
      <c r="G10130">
        <v>0</v>
      </c>
      <c r="H10130" s="1" t="s">
        <v>21</v>
      </c>
      <c r="I10130">
        <v>35</v>
      </c>
      <c r="J10130">
        <v>2018</v>
      </c>
      <c r="K10130">
        <v>8</v>
      </c>
      <c r="L10130">
        <v>10</v>
      </c>
      <c r="M10130" s="1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s="1" t="s">
        <v>28</v>
      </c>
    </row>
    <row r="10131" spans="1:19" x14ac:dyDescent="0.25">
      <c r="A10131" s="1" t="s">
        <v>10166</v>
      </c>
      <c r="B10131">
        <v>1</v>
      </c>
      <c r="C10131">
        <v>0</v>
      </c>
      <c r="D10131">
        <v>2</v>
      </c>
      <c r="E10131">
        <v>2</v>
      </c>
      <c r="F10131" s="1" t="s">
        <v>20</v>
      </c>
      <c r="G10131">
        <v>0</v>
      </c>
      <c r="H10131" s="1" t="s">
        <v>35</v>
      </c>
      <c r="I10131">
        <v>76</v>
      </c>
      <c r="J10131">
        <v>2018</v>
      </c>
      <c r="K10131">
        <v>11</v>
      </c>
      <c r="L10131">
        <v>6</v>
      </c>
      <c r="M10131" s="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s="1" t="s">
        <v>28</v>
      </c>
    </row>
    <row r="10132" spans="1:19" x14ac:dyDescent="0.25">
      <c r="A10132" s="1" t="s">
        <v>10167</v>
      </c>
      <c r="B10132">
        <v>2</v>
      </c>
      <c r="C10132">
        <v>0</v>
      </c>
      <c r="D10132">
        <v>0</v>
      </c>
      <c r="E10132">
        <v>1</v>
      </c>
      <c r="F10132" s="1" t="s">
        <v>20</v>
      </c>
      <c r="G10132">
        <v>0</v>
      </c>
      <c r="H10132" s="1" t="s">
        <v>21</v>
      </c>
      <c r="I10132">
        <v>143</v>
      </c>
      <c r="J10132">
        <v>2018</v>
      </c>
      <c r="K10132">
        <v>10</v>
      </c>
      <c r="L10132">
        <v>18</v>
      </c>
      <c r="M10132" s="1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s="1" t="s">
        <v>23</v>
      </c>
    </row>
    <row r="10133" spans="1:19" x14ac:dyDescent="0.25">
      <c r="A10133" s="1" t="s">
        <v>10168</v>
      </c>
      <c r="B10133">
        <v>2</v>
      </c>
      <c r="C10133">
        <v>0</v>
      </c>
      <c r="D10133">
        <v>2</v>
      </c>
      <c r="E10133">
        <v>4</v>
      </c>
      <c r="F10133" s="1" t="s">
        <v>20</v>
      </c>
      <c r="G10133">
        <v>0</v>
      </c>
      <c r="H10133" s="1" t="s">
        <v>21</v>
      </c>
      <c r="I10133">
        <v>56</v>
      </c>
      <c r="J10133">
        <v>2018</v>
      </c>
      <c r="K10133">
        <v>3</v>
      </c>
      <c r="L10133">
        <v>19</v>
      </c>
      <c r="M10133" s="1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s="1" t="s">
        <v>28</v>
      </c>
    </row>
    <row r="10134" spans="1:19" x14ac:dyDescent="0.25">
      <c r="A10134" s="1" t="s">
        <v>10169</v>
      </c>
      <c r="B10134">
        <v>2</v>
      </c>
      <c r="C10134">
        <v>0</v>
      </c>
      <c r="D10134">
        <v>0</v>
      </c>
      <c r="E10134">
        <v>2</v>
      </c>
      <c r="F10134" s="1" t="s">
        <v>32</v>
      </c>
      <c r="G10134">
        <v>0</v>
      </c>
      <c r="H10134" s="1" t="s">
        <v>21</v>
      </c>
      <c r="I10134">
        <v>0</v>
      </c>
      <c r="J10134">
        <v>2017</v>
      </c>
      <c r="K10134">
        <v>8</v>
      </c>
      <c r="L10134">
        <v>14</v>
      </c>
      <c r="M10134" s="1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s="1" t="s">
        <v>23</v>
      </c>
    </row>
    <row r="10135" spans="1:19" x14ac:dyDescent="0.25">
      <c r="A10135" s="1" t="s">
        <v>10170</v>
      </c>
      <c r="B10135">
        <v>3</v>
      </c>
      <c r="C10135">
        <v>0</v>
      </c>
      <c r="D10135">
        <v>0</v>
      </c>
      <c r="E10135">
        <v>5</v>
      </c>
      <c r="F10135" s="1" t="s">
        <v>20</v>
      </c>
      <c r="G10135">
        <v>0</v>
      </c>
      <c r="H10135" s="1" t="s">
        <v>35</v>
      </c>
      <c r="I10135">
        <v>42</v>
      </c>
      <c r="J10135">
        <v>2018</v>
      </c>
      <c r="K10135">
        <v>8</v>
      </c>
      <c r="L10135">
        <v>23</v>
      </c>
      <c r="M10135" s="1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s="1" t="s">
        <v>23</v>
      </c>
    </row>
    <row r="10136" spans="1:19" x14ac:dyDescent="0.25">
      <c r="A10136" s="1" t="s">
        <v>10171</v>
      </c>
      <c r="B10136">
        <v>1</v>
      </c>
      <c r="C10136">
        <v>0</v>
      </c>
      <c r="D10136">
        <v>1</v>
      </c>
      <c r="E10136">
        <v>1</v>
      </c>
      <c r="F10136" s="1" t="s">
        <v>20</v>
      </c>
      <c r="G10136">
        <v>0</v>
      </c>
      <c r="H10136" s="1" t="s">
        <v>21</v>
      </c>
      <c r="I10136">
        <v>21</v>
      </c>
      <c r="J10136">
        <v>2018</v>
      </c>
      <c r="K10136">
        <v>10</v>
      </c>
      <c r="L10136">
        <v>17</v>
      </c>
      <c r="M10136" s="1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s="1" t="s">
        <v>23</v>
      </c>
    </row>
    <row r="10137" spans="1:19" x14ac:dyDescent="0.25">
      <c r="A10137" s="1" t="s">
        <v>10172</v>
      </c>
      <c r="B10137">
        <v>2</v>
      </c>
      <c r="C10137">
        <v>0</v>
      </c>
      <c r="D10137">
        <v>2</v>
      </c>
      <c r="E10137">
        <v>5</v>
      </c>
      <c r="F10137" s="1" t="s">
        <v>20</v>
      </c>
      <c r="G10137">
        <v>0</v>
      </c>
      <c r="H10137" s="1" t="s">
        <v>35</v>
      </c>
      <c r="I10137">
        <v>54</v>
      </c>
      <c r="J10137">
        <v>2018</v>
      </c>
      <c r="K10137">
        <v>4</v>
      </c>
      <c r="L10137">
        <v>11</v>
      </c>
      <c r="M10137" s="1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s="1" t="s">
        <v>23</v>
      </c>
    </row>
    <row r="10138" spans="1:19" x14ac:dyDescent="0.25">
      <c r="A10138" s="1" t="s">
        <v>10173</v>
      </c>
      <c r="B10138">
        <v>2</v>
      </c>
      <c r="C10138">
        <v>0</v>
      </c>
      <c r="D10138">
        <v>0</v>
      </c>
      <c r="E10138">
        <v>3</v>
      </c>
      <c r="F10138" s="1" t="s">
        <v>20</v>
      </c>
      <c r="G10138">
        <v>0</v>
      </c>
      <c r="H10138" s="1" t="s">
        <v>21</v>
      </c>
      <c r="I10138">
        <v>44</v>
      </c>
      <c r="J10138">
        <v>2018</v>
      </c>
      <c r="K10138">
        <v>2</v>
      </c>
      <c r="L10138">
        <v>17</v>
      </c>
      <c r="M10138" s="1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s="1" t="s">
        <v>23</v>
      </c>
    </row>
    <row r="10139" spans="1:19" x14ac:dyDescent="0.25">
      <c r="A10139" s="1" t="s">
        <v>10174</v>
      </c>
      <c r="B10139">
        <v>2</v>
      </c>
      <c r="C10139">
        <v>0</v>
      </c>
      <c r="D10139">
        <v>0</v>
      </c>
      <c r="E10139">
        <v>1</v>
      </c>
      <c r="F10139" s="1" t="s">
        <v>25</v>
      </c>
      <c r="G10139">
        <v>0</v>
      </c>
      <c r="H10139" s="1" t="s">
        <v>21</v>
      </c>
      <c r="I10139">
        <v>3</v>
      </c>
      <c r="J10139">
        <v>2018</v>
      </c>
      <c r="K10139">
        <v>4</v>
      </c>
      <c r="L10139">
        <v>19</v>
      </c>
      <c r="M10139" s="1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s="1" t="s">
        <v>23</v>
      </c>
    </row>
    <row r="10140" spans="1:19" x14ac:dyDescent="0.25">
      <c r="A10140" s="1" t="s">
        <v>10175</v>
      </c>
      <c r="B10140">
        <v>2</v>
      </c>
      <c r="C10140">
        <v>0</v>
      </c>
      <c r="D10140">
        <v>0</v>
      </c>
      <c r="E10140">
        <v>3</v>
      </c>
      <c r="F10140" s="1" t="s">
        <v>32</v>
      </c>
      <c r="G10140">
        <v>0</v>
      </c>
      <c r="H10140" s="1" t="s">
        <v>21</v>
      </c>
      <c r="I10140">
        <v>9</v>
      </c>
      <c r="J10140">
        <v>2018</v>
      </c>
      <c r="K10140">
        <v>2</v>
      </c>
      <c r="L10140">
        <v>17</v>
      </c>
      <c r="M10140" s="1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s="1" t="s">
        <v>23</v>
      </c>
    </row>
    <row r="10141" spans="1:19" x14ac:dyDescent="0.25">
      <c r="A10141" s="1" t="s">
        <v>10176</v>
      </c>
      <c r="B10141">
        <v>2</v>
      </c>
      <c r="C10141">
        <v>0</v>
      </c>
      <c r="D10141">
        <v>0</v>
      </c>
      <c r="E10141">
        <v>3</v>
      </c>
      <c r="F10141" s="1" t="s">
        <v>20</v>
      </c>
      <c r="G10141">
        <v>0</v>
      </c>
      <c r="H10141" s="1" t="s">
        <v>21</v>
      </c>
      <c r="I10141">
        <v>279</v>
      </c>
      <c r="J10141">
        <v>2018</v>
      </c>
      <c r="K10141">
        <v>10</v>
      </c>
      <c r="L10141">
        <v>12</v>
      </c>
      <c r="M10141" s="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s="1" t="s">
        <v>28</v>
      </c>
    </row>
    <row r="10142" spans="1:19" x14ac:dyDescent="0.25">
      <c r="A10142" s="1" t="s">
        <v>10177</v>
      </c>
      <c r="B10142">
        <v>2</v>
      </c>
      <c r="C10142">
        <v>0</v>
      </c>
      <c r="D10142">
        <v>0</v>
      </c>
      <c r="E10142">
        <v>3</v>
      </c>
      <c r="F10142" s="1" t="s">
        <v>20</v>
      </c>
      <c r="G10142">
        <v>0</v>
      </c>
      <c r="H10142" s="1" t="s">
        <v>21</v>
      </c>
      <c r="I10142">
        <v>58</v>
      </c>
      <c r="J10142">
        <v>2018</v>
      </c>
      <c r="K10142">
        <v>3</v>
      </c>
      <c r="L10142">
        <v>17</v>
      </c>
      <c r="M10142" s="1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s="1" t="s">
        <v>23</v>
      </c>
    </row>
    <row r="10143" spans="1:19" x14ac:dyDescent="0.25">
      <c r="A10143" s="1" t="s">
        <v>10178</v>
      </c>
      <c r="B10143">
        <v>2</v>
      </c>
      <c r="C10143">
        <v>0</v>
      </c>
      <c r="D10143">
        <v>0</v>
      </c>
      <c r="E10143">
        <v>5</v>
      </c>
      <c r="F10143" s="1" t="s">
        <v>25</v>
      </c>
      <c r="G10143">
        <v>0</v>
      </c>
      <c r="H10143" s="1" t="s">
        <v>21</v>
      </c>
      <c r="I10143">
        <v>128</v>
      </c>
      <c r="J10143">
        <v>2018</v>
      </c>
      <c r="K10143">
        <v>8</v>
      </c>
      <c r="L10143">
        <v>9</v>
      </c>
      <c r="M10143" s="1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s="1" t="s">
        <v>23</v>
      </c>
    </row>
    <row r="10144" spans="1:19" x14ac:dyDescent="0.25">
      <c r="A10144" s="1" t="s">
        <v>10179</v>
      </c>
      <c r="B10144">
        <v>1</v>
      </c>
      <c r="C10144">
        <v>0</v>
      </c>
      <c r="D10144">
        <v>2</v>
      </c>
      <c r="E10144">
        <v>4</v>
      </c>
      <c r="F10144" s="1" t="s">
        <v>20</v>
      </c>
      <c r="G10144">
        <v>0</v>
      </c>
      <c r="H10144" s="1" t="s">
        <v>21</v>
      </c>
      <c r="I10144">
        <v>69</v>
      </c>
      <c r="J10144">
        <v>2018</v>
      </c>
      <c r="K10144">
        <v>6</v>
      </c>
      <c r="L10144">
        <v>12</v>
      </c>
      <c r="M10144" s="1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s="1" t="s">
        <v>28</v>
      </c>
    </row>
    <row r="10145" spans="1:19" x14ac:dyDescent="0.25">
      <c r="A10145" s="1" t="s">
        <v>10180</v>
      </c>
      <c r="B10145">
        <v>2</v>
      </c>
      <c r="C10145">
        <v>0</v>
      </c>
      <c r="D10145">
        <v>0</v>
      </c>
      <c r="E10145">
        <v>1</v>
      </c>
      <c r="F10145" s="1" t="s">
        <v>20</v>
      </c>
      <c r="G10145">
        <v>1</v>
      </c>
      <c r="H10145" s="1" t="s">
        <v>197</v>
      </c>
      <c r="I10145">
        <v>4</v>
      </c>
      <c r="J10145">
        <v>2017</v>
      </c>
      <c r="K10145">
        <v>11</v>
      </c>
      <c r="L10145">
        <v>20</v>
      </c>
      <c r="M10145" s="1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s="1" t="s">
        <v>23</v>
      </c>
    </row>
    <row r="10146" spans="1:19" x14ac:dyDescent="0.25">
      <c r="A10146" s="1" t="s">
        <v>10181</v>
      </c>
      <c r="B10146">
        <v>1</v>
      </c>
      <c r="C10146">
        <v>0</v>
      </c>
      <c r="D10146">
        <v>1</v>
      </c>
      <c r="E10146">
        <v>0</v>
      </c>
      <c r="F10146" s="1" t="s">
        <v>20</v>
      </c>
      <c r="G10146">
        <v>0</v>
      </c>
      <c r="H10146" s="1" t="s">
        <v>21</v>
      </c>
      <c r="I10146">
        <v>0</v>
      </c>
      <c r="J10146">
        <v>2018</v>
      </c>
      <c r="K10146">
        <v>5</v>
      </c>
      <c r="L10146">
        <v>23</v>
      </c>
      <c r="M10146" s="1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s="1" t="s">
        <v>23</v>
      </c>
    </row>
    <row r="10147" spans="1:19" x14ac:dyDescent="0.25">
      <c r="A10147" s="1" t="s">
        <v>10182</v>
      </c>
      <c r="B10147">
        <v>2</v>
      </c>
      <c r="C10147">
        <v>0</v>
      </c>
      <c r="D10147">
        <v>1</v>
      </c>
      <c r="E10147">
        <v>2</v>
      </c>
      <c r="F10147" s="1" t="s">
        <v>32</v>
      </c>
      <c r="G10147">
        <v>0</v>
      </c>
      <c r="H10147" s="1" t="s">
        <v>21</v>
      </c>
      <c r="I10147">
        <v>105</v>
      </c>
      <c r="J10147">
        <v>2017</v>
      </c>
      <c r="K10147">
        <v>10</v>
      </c>
      <c r="L10147">
        <v>12</v>
      </c>
      <c r="M10147" s="1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s="1" t="s">
        <v>28</v>
      </c>
    </row>
    <row r="10148" spans="1:19" x14ac:dyDescent="0.25">
      <c r="A10148" s="1" t="s">
        <v>10183</v>
      </c>
      <c r="B10148">
        <v>3</v>
      </c>
      <c r="C10148">
        <v>0</v>
      </c>
      <c r="D10148">
        <v>0</v>
      </c>
      <c r="E10148">
        <v>4</v>
      </c>
      <c r="F10148" s="1" t="s">
        <v>20</v>
      </c>
      <c r="G10148">
        <v>0</v>
      </c>
      <c r="H10148" s="1" t="s">
        <v>35</v>
      </c>
      <c r="I10148">
        <v>73</v>
      </c>
      <c r="J10148">
        <v>2018</v>
      </c>
      <c r="K10148">
        <v>7</v>
      </c>
      <c r="L10148">
        <v>6</v>
      </c>
      <c r="M10148" s="1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s="1" t="s">
        <v>28</v>
      </c>
    </row>
    <row r="10149" spans="1:19" x14ac:dyDescent="0.25">
      <c r="A10149" s="1" t="s">
        <v>10184</v>
      </c>
      <c r="B10149">
        <v>2</v>
      </c>
      <c r="C10149">
        <v>0</v>
      </c>
      <c r="D10149">
        <v>0</v>
      </c>
      <c r="E10149">
        <v>2</v>
      </c>
      <c r="F10149" s="1" t="s">
        <v>20</v>
      </c>
      <c r="G10149">
        <v>0</v>
      </c>
      <c r="H10149" s="1" t="s">
        <v>21</v>
      </c>
      <c r="I10149">
        <v>22</v>
      </c>
      <c r="J10149">
        <v>2018</v>
      </c>
      <c r="K10149">
        <v>5</v>
      </c>
      <c r="L10149">
        <v>20</v>
      </c>
      <c r="M10149" s="1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s="1" t="s">
        <v>23</v>
      </c>
    </row>
    <row r="10150" spans="1:19" x14ac:dyDescent="0.25">
      <c r="A10150" s="1" t="s">
        <v>10185</v>
      </c>
      <c r="B10150">
        <v>2</v>
      </c>
      <c r="C10150">
        <v>0</v>
      </c>
      <c r="D10150">
        <v>2</v>
      </c>
      <c r="E10150">
        <v>3</v>
      </c>
      <c r="F10150" s="1" t="s">
        <v>20</v>
      </c>
      <c r="G10150">
        <v>0</v>
      </c>
      <c r="H10150" s="1" t="s">
        <v>21</v>
      </c>
      <c r="I10150">
        <v>276</v>
      </c>
      <c r="J10150">
        <v>2018</v>
      </c>
      <c r="K10150">
        <v>5</v>
      </c>
      <c r="L10150">
        <v>13</v>
      </c>
      <c r="M10150" s="1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s="1" t="s">
        <v>28</v>
      </c>
    </row>
    <row r="10151" spans="1:19" x14ac:dyDescent="0.25">
      <c r="A10151" s="1" t="s">
        <v>10186</v>
      </c>
      <c r="B10151">
        <v>2</v>
      </c>
      <c r="C10151">
        <v>0</v>
      </c>
      <c r="D10151">
        <v>0</v>
      </c>
      <c r="E10151">
        <v>2</v>
      </c>
      <c r="F10151" s="1" t="s">
        <v>20</v>
      </c>
      <c r="G10151">
        <v>0</v>
      </c>
      <c r="H10151" s="1" t="s">
        <v>21</v>
      </c>
      <c r="I10151">
        <v>104</v>
      </c>
      <c r="J10151">
        <v>2018</v>
      </c>
      <c r="K10151">
        <v>4</v>
      </c>
      <c r="L10151">
        <v>26</v>
      </c>
      <c r="M10151" s="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s="1" t="s">
        <v>23</v>
      </c>
    </row>
    <row r="10152" spans="1:19" x14ac:dyDescent="0.25">
      <c r="A10152" s="1" t="s">
        <v>10187</v>
      </c>
      <c r="B10152">
        <v>2</v>
      </c>
      <c r="C10152">
        <v>0</v>
      </c>
      <c r="D10152">
        <v>0</v>
      </c>
      <c r="E10152">
        <v>1</v>
      </c>
      <c r="F10152" s="1" t="s">
        <v>25</v>
      </c>
      <c r="G10152">
        <v>0</v>
      </c>
      <c r="H10152" s="1" t="s">
        <v>21</v>
      </c>
      <c r="I10152">
        <v>37</v>
      </c>
      <c r="J10152">
        <v>2018</v>
      </c>
      <c r="K10152">
        <v>5</v>
      </c>
      <c r="L10152">
        <v>7</v>
      </c>
      <c r="M10152" s="1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s="1" t="s">
        <v>28</v>
      </c>
    </row>
    <row r="10153" spans="1:19" x14ac:dyDescent="0.25">
      <c r="A10153" s="1" t="s">
        <v>10188</v>
      </c>
      <c r="B10153">
        <v>2</v>
      </c>
      <c r="C10153">
        <v>1</v>
      </c>
      <c r="D10153">
        <v>1</v>
      </c>
      <c r="E10153">
        <v>0</v>
      </c>
      <c r="F10153" s="1" t="s">
        <v>32</v>
      </c>
      <c r="G10153">
        <v>0</v>
      </c>
      <c r="H10153" s="1" t="s">
        <v>21</v>
      </c>
      <c r="I10153">
        <v>87</v>
      </c>
      <c r="J10153">
        <v>2018</v>
      </c>
      <c r="K10153">
        <v>8</v>
      </c>
      <c r="L10153">
        <v>15</v>
      </c>
      <c r="M10153" s="1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s="1" t="s">
        <v>28</v>
      </c>
    </row>
    <row r="10154" spans="1:19" x14ac:dyDescent="0.25">
      <c r="A10154" s="1" t="s">
        <v>10189</v>
      </c>
      <c r="B10154">
        <v>2</v>
      </c>
      <c r="C10154">
        <v>0</v>
      </c>
      <c r="D10154">
        <v>0</v>
      </c>
      <c r="E10154">
        <v>2</v>
      </c>
      <c r="F10154" s="1" t="s">
        <v>32</v>
      </c>
      <c r="G10154">
        <v>0</v>
      </c>
      <c r="H10154" s="1" t="s">
        <v>21</v>
      </c>
      <c r="I10154">
        <v>56</v>
      </c>
      <c r="J10154">
        <v>2017</v>
      </c>
      <c r="K10154">
        <v>9</v>
      </c>
      <c r="L10154">
        <v>17</v>
      </c>
      <c r="M10154" s="1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s="1" t="s">
        <v>23</v>
      </c>
    </row>
    <row r="10155" spans="1:19" x14ac:dyDescent="0.25">
      <c r="A10155" s="1" t="s">
        <v>10190</v>
      </c>
      <c r="B10155">
        <v>2</v>
      </c>
      <c r="C10155">
        <v>1</v>
      </c>
      <c r="D10155">
        <v>0</v>
      </c>
      <c r="E10155">
        <v>3</v>
      </c>
      <c r="F10155" s="1" t="s">
        <v>20</v>
      </c>
      <c r="G10155">
        <v>0</v>
      </c>
      <c r="H10155" s="1" t="s">
        <v>21</v>
      </c>
      <c r="I10155">
        <v>26</v>
      </c>
      <c r="J10155">
        <v>2017</v>
      </c>
      <c r="K10155">
        <v>10</v>
      </c>
      <c r="L10155">
        <v>6</v>
      </c>
      <c r="M10155" s="1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s="1" t="s">
        <v>23</v>
      </c>
    </row>
    <row r="10156" spans="1:19" x14ac:dyDescent="0.25">
      <c r="A10156" s="1" t="s">
        <v>10191</v>
      </c>
      <c r="B10156">
        <v>1</v>
      </c>
      <c r="C10156">
        <v>0</v>
      </c>
      <c r="D10156">
        <v>0</v>
      </c>
      <c r="E10156">
        <v>1</v>
      </c>
      <c r="F10156" s="1" t="s">
        <v>20</v>
      </c>
      <c r="G10156">
        <v>0</v>
      </c>
      <c r="H10156" s="1" t="s">
        <v>21</v>
      </c>
      <c r="I10156">
        <v>9</v>
      </c>
      <c r="J10156">
        <v>2017</v>
      </c>
      <c r="K10156">
        <v>12</v>
      </c>
      <c r="L10156">
        <v>10</v>
      </c>
      <c r="M10156" s="1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s="1" t="s">
        <v>23</v>
      </c>
    </row>
    <row r="10157" spans="1:19" x14ac:dyDescent="0.25">
      <c r="A10157" s="1" t="s">
        <v>10192</v>
      </c>
      <c r="B10157">
        <v>1</v>
      </c>
      <c r="C10157">
        <v>0</v>
      </c>
      <c r="D10157">
        <v>1</v>
      </c>
      <c r="E10157">
        <v>2</v>
      </c>
      <c r="F10157" s="1" t="s">
        <v>20</v>
      </c>
      <c r="G10157">
        <v>0</v>
      </c>
      <c r="H10157" s="1" t="s">
        <v>21</v>
      </c>
      <c r="I10157">
        <v>219</v>
      </c>
      <c r="J10157">
        <v>2017</v>
      </c>
      <c r="K10157">
        <v>9</v>
      </c>
      <c r="L10157">
        <v>4</v>
      </c>
      <c r="M10157" s="1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s="1" t="s">
        <v>23</v>
      </c>
    </row>
    <row r="10158" spans="1:19" x14ac:dyDescent="0.25">
      <c r="A10158" s="1" t="s">
        <v>10193</v>
      </c>
      <c r="B10158">
        <v>1</v>
      </c>
      <c r="C10158">
        <v>0</v>
      </c>
      <c r="D10158">
        <v>0</v>
      </c>
      <c r="E10158">
        <v>1</v>
      </c>
      <c r="F10158" s="1" t="s">
        <v>25</v>
      </c>
      <c r="G10158">
        <v>0</v>
      </c>
      <c r="H10158" s="1" t="s">
        <v>21</v>
      </c>
      <c r="I10158">
        <v>1</v>
      </c>
      <c r="J10158">
        <v>2017</v>
      </c>
      <c r="K10158">
        <v>10</v>
      </c>
      <c r="L10158">
        <v>14</v>
      </c>
      <c r="M10158" s="1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s="1" t="s">
        <v>23</v>
      </c>
    </row>
    <row r="10159" spans="1:19" x14ac:dyDescent="0.25">
      <c r="A10159" s="1" t="s">
        <v>10194</v>
      </c>
      <c r="B10159">
        <v>2</v>
      </c>
      <c r="C10159">
        <v>0</v>
      </c>
      <c r="D10159">
        <v>0</v>
      </c>
      <c r="E10159">
        <v>2</v>
      </c>
      <c r="F10159" s="1" t="s">
        <v>20</v>
      </c>
      <c r="G10159">
        <v>0</v>
      </c>
      <c r="H10159" s="1" t="s">
        <v>21</v>
      </c>
      <c r="I10159">
        <v>34</v>
      </c>
      <c r="J10159">
        <v>2018</v>
      </c>
      <c r="K10159">
        <v>9</v>
      </c>
      <c r="L10159">
        <v>9</v>
      </c>
      <c r="M10159" s="1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s="1" t="s">
        <v>23</v>
      </c>
    </row>
    <row r="10160" spans="1:19" x14ac:dyDescent="0.25">
      <c r="A10160" s="1" t="s">
        <v>10195</v>
      </c>
      <c r="B10160">
        <v>1</v>
      </c>
      <c r="C10160">
        <v>0</v>
      </c>
      <c r="D10160">
        <v>1</v>
      </c>
      <c r="E10160">
        <v>1</v>
      </c>
      <c r="F10160" s="1" t="s">
        <v>20</v>
      </c>
      <c r="G10160">
        <v>0</v>
      </c>
      <c r="H10160" s="1" t="s">
        <v>21</v>
      </c>
      <c r="I10160">
        <v>4</v>
      </c>
      <c r="J10160">
        <v>2018</v>
      </c>
      <c r="K10160">
        <v>4</v>
      </c>
      <c r="L10160">
        <v>18</v>
      </c>
      <c r="M10160" s="1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s="1" t="s">
        <v>23</v>
      </c>
    </row>
    <row r="10161" spans="1:19" x14ac:dyDescent="0.25">
      <c r="A10161" s="1" t="s">
        <v>10196</v>
      </c>
      <c r="B10161">
        <v>2</v>
      </c>
      <c r="C10161">
        <v>1</v>
      </c>
      <c r="D10161">
        <v>0</v>
      </c>
      <c r="E10161">
        <v>2</v>
      </c>
      <c r="F10161" s="1" t="s">
        <v>25</v>
      </c>
      <c r="G10161">
        <v>0</v>
      </c>
      <c r="H10161" s="1" t="s">
        <v>21</v>
      </c>
      <c r="I10161">
        <v>1</v>
      </c>
      <c r="J10161">
        <v>2018</v>
      </c>
      <c r="K10161">
        <v>11</v>
      </c>
      <c r="L10161">
        <v>30</v>
      </c>
      <c r="M10161" s="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s="1" t="s">
        <v>23</v>
      </c>
    </row>
    <row r="10162" spans="1:19" x14ac:dyDescent="0.25">
      <c r="A10162" s="1" t="s">
        <v>10197</v>
      </c>
      <c r="B10162">
        <v>2</v>
      </c>
      <c r="C10162">
        <v>0</v>
      </c>
      <c r="D10162">
        <v>2</v>
      </c>
      <c r="E10162">
        <v>2</v>
      </c>
      <c r="F10162" s="1" t="s">
        <v>20</v>
      </c>
      <c r="G10162">
        <v>0</v>
      </c>
      <c r="H10162" s="1" t="s">
        <v>21</v>
      </c>
      <c r="I10162">
        <v>204</v>
      </c>
      <c r="J10162">
        <v>2017</v>
      </c>
      <c r="K10162">
        <v>10</v>
      </c>
      <c r="L10162">
        <v>9</v>
      </c>
      <c r="M10162" s="1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s="1" t="s">
        <v>23</v>
      </c>
    </row>
    <row r="10163" spans="1:19" x14ac:dyDescent="0.25">
      <c r="A10163" s="1" t="s">
        <v>10198</v>
      </c>
      <c r="B10163">
        <v>3</v>
      </c>
      <c r="C10163">
        <v>0</v>
      </c>
      <c r="D10163">
        <v>1</v>
      </c>
      <c r="E10163">
        <v>5</v>
      </c>
      <c r="F10163" s="1" t="s">
        <v>32</v>
      </c>
      <c r="G10163">
        <v>0</v>
      </c>
      <c r="H10163" s="1" t="s">
        <v>35</v>
      </c>
      <c r="I10163">
        <v>179</v>
      </c>
      <c r="J10163">
        <v>2018</v>
      </c>
      <c r="K10163">
        <v>8</v>
      </c>
      <c r="L10163">
        <v>15</v>
      </c>
      <c r="M10163" s="1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s="1" t="s">
        <v>28</v>
      </c>
    </row>
    <row r="10164" spans="1:19" x14ac:dyDescent="0.25">
      <c r="A10164" s="1" t="s">
        <v>10199</v>
      </c>
      <c r="B10164">
        <v>2</v>
      </c>
      <c r="C10164">
        <v>0</v>
      </c>
      <c r="D10164">
        <v>0</v>
      </c>
      <c r="E10164">
        <v>3</v>
      </c>
      <c r="F10164" s="1" t="s">
        <v>20</v>
      </c>
      <c r="G10164">
        <v>0</v>
      </c>
      <c r="H10164" s="1" t="s">
        <v>21</v>
      </c>
      <c r="I10164">
        <v>28</v>
      </c>
      <c r="J10164">
        <v>2018</v>
      </c>
      <c r="K10164">
        <v>9</v>
      </c>
      <c r="L10164">
        <v>27</v>
      </c>
      <c r="M10164" s="1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s="1" t="s">
        <v>28</v>
      </c>
    </row>
    <row r="10165" spans="1:19" x14ac:dyDescent="0.25">
      <c r="A10165" s="1" t="s">
        <v>10200</v>
      </c>
      <c r="B10165">
        <v>2</v>
      </c>
      <c r="C10165">
        <v>0</v>
      </c>
      <c r="D10165">
        <v>2</v>
      </c>
      <c r="E10165">
        <v>1</v>
      </c>
      <c r="F10165" s="1" t="s">
        <v>20</v>
      </c>
      <c r="G10165">
        <v>0</v>
      </c>
      <c r="H10165" s="1" t="s">
        <v>21</v>
      </c>
      <c r="I10165">
        <v>26</v>
      </c>
      <c r="J10165">
        <v>2018</v>
      </c>
      <c r="K10165">
        <v>9</v>
      </c>
      <c r="L10165">
        <v>17</v>
      </c>
      <c r="M10165" s="1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s="1" t="s">
        <v>23</v>
      </c>
    </row>
    <row r="10166" spans="1:19" x14ac:dyDescent="0.25">
      <c r="A10166" s="1" t="s">
        <v>10201</v>
      </c>
      <c r="B10166">
        <v>2</v>
      </c>
      <c r="C10166">
        <v>0</v>
      </c>
      <c r="D10166">
        <v>2</v>
      </c>
      <c r="E10166">
        <v>2</v>
      </c>
      <c r="F10166" s="1" t="s">
        <v>20</v>
      </c>
      <c r="G10166">
        <v>0</v>
      </c>
      <c r="H10166" s="1" t="s">
        <v>35</v>
      </c>
      <c r="I10166">
        <v>126</v>
      </c>
      <c r="J10166">
        <v>2018</v>
      </c>
      <c r="K10166">
        <v>5</v>
      </c>
      <c r="L10166">
        <v>15</v>
      </c>
      <c r="M10166" s="1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s="1" t="s">
        <v>23</v>
      </c>
    </row>
    <row r="10167" spans="1:19" x14ac:dyDescent="0.25">
      <c r="A10167" s="1" t="s">
        <v>10202</v>
      </c>
      <c r="B10167">
        <v>2</v>
      </c>
      <c r="C10167">
        <v>0</v>
      </c>
      <c r="D10167">
        <v>2</v>
      </c>
      <c r="E10167">
        <v>1</v>
      </c>
      <c r="F10167" s="1" t="s">
        <v>20</v>
      </c>
      <c r="G10167">
        <v>0</v>
      </c>
      <c r="H10167" s="1" t="s">
        <v>21</v>
      </c>
      <c r="I10167">
        <v>205</v>
      </c>
      <c r="J10167">
        <v>2018</v>
      </c>
      <c r="K10167">
        <v>5</v>
      </c>
      <c r="L10167">
        <v>29</v>
      </c>
      <c r="M10167" s="1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s="1" t="s">
        <v>28</v>
      </c>
    </row>
    <row r="10168" spans="1:19" x14ac:dyDescent="0.25">
      <c r="A10168" s="1" t="s">
        <v>10203</v>
      </c>
      <c r="B10168">
        <v>2</v>
      </c>
      <c r="C10168">
        <v>0</v>
      </c>
      <c r="D10168">
        <v>0</v>
      </c>
      <c r="E10168">
        <v>2</v>
      </c>
      <c r="F10168" s="1" t="s">
        <v>32</v>
      </c>
      <c r="G10168">
        <v>0</v>
      </c>
      <c r="H10168" s="1" t="s">
        <v>21</v>
      </c>
      <c r="I10168">
        <v>346</v>
      </c>
      <c r="J10168">
        <v>2018</v>
      </c>
      <c r="K10168">
        <v>9</v>
      </c>
      <c r="L10168">
        <v>13</v>
      </c>
      <c r="M10168" s="1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s="1" t="s">
        <v>28</v>
      </c>
    </row>
    <row r="10169" spans="1:19" x14ac:dyDescent="0.25">
      <c r="A10169" s="1" t="s">
        <v>10204</v>
      </c>
      <c r="B10169">
        <v>3</v>
      </c>
      <c r="C10169">
        <v>0</v>
      </c>
      <c r="D10169">
        <v>4</v>
      </c>
      <c r="E10169">
        <v>5</v>
      </c>
      <c r="F10169" s="1" t="s">
        <v>20</v>
      </c>
      <c r="G10169">
        <v>0</v>
      </c>
      <c r="H10169" s="1" t="s">
        <v>21</v>
      </c>
      <c r="I10169">
        <v>167</v>
      </c>
      <c r="J10169">
        <v>2018</v>
      </c>
      <c r="K10169">
        <v>8</v>
      </c>
      <c r="L10169">
        <v>21</v>
      </c>
      <c r="M10169" s="1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s="1" t="s">
        <v>23</v>
      </c>
    </row>
    <row r="10170" spans="1:19" x14ac:dyDescent="0.25">
      <c r="A10170" s="1" t="s">
        <v>10205</v>
      </c>
      <c r="B10170">
        <v>2</v>
      </c>
      <c r="C10170">
        <v>0</v>
      </c>
      <c r="D10170">
        <v>0</v>
      </c>
      <c r="E10170">
        <v>3</v>
      </c>
      <c r="F10170" s="1" t="s">
        <v>20</v>
      </c>
      <c r="G10170">
        <v>0</v>
      </c>
      <c r="H10170" s="1" t="s">
        <v>35</v>
      </c>
      <c r="I10170">
        <v>338</v>
      </c>
      <c r="J10170">
        <v>2018</v>
      </c>
      <c r="K10170">
        <v>12</v>
      </c>
      <c r="L10170">
        <v>15</v>
      </c>
      <c r="M10170" s="1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s="1" t="s">
        <v>28</v>
      </c>
    </row>
    <row r="10171" spans="1:19" x14ac:dyDescent="0.25">
      <c r="A10171" s="1" t="s">
        <v>10206</v>
      </c>
      <c r="B10171">
        <v>2</v>
      </c>
      <c r="C10171">
        <v>0</v>
      </c>
      <c r="D10171">
        <v>0</v>
      </c>
      <c r="E10171">
        <v>1</v>
      </c>
      <c r="F10171" s="1" t="s">
        <v>20</v>
      </c>
      <c r="G10171">
        <v>0</v>
      </c>
      <c r="H10171" s="1" t="s">
        <v>21</v>
      </c>
      <c r="I10171">
        <v>80</v>
      </c>
      <c r="J10171">
        <v>2018</v>
      </c>
      <c r="K10171">
        <v>1</v>
      </c>
      <c r="L10171">
        <v>7</v>
      </c>
      <c r="M10171" s="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s="1" t="s">
        <v>23</v>
      </c>
    </row>
    <row r="10172" spans="1:19" x14ac:dyDescent="0.25">
      <c r="A10172" s="1" t="s">
        <v>10207</v>
      </c>
      <c r="B10172">
        <v>2</v>
      </c>
      <c r="C10172">
        <v>0</v>
      </c>
      <c r="D10172">
        <v>0</v>
      </c>
      <c r="E10172">
        <v>3</v>
      </c>
      <c r="F10172" s="1" t="s">
        <v>20</v>
      </c>
      <c r="G10172">
        <v>0</v>
      </c>
      <c r="H10172" s="1" t="s">
        <v>63</v>
      </c>
      <c r="I10172">
        <v>46</v>
      </c>
      <c r="J10172">
        <v>2017</v>
      </c>
      <c r="K10172">
        <v>11</v>
      </c>
      <c r="L10172">
        <v>4</v>
      </c>
      <c r="M10172" s="1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s="1" t="s">
        <v>23</v>
      </c>
    </row>
    <row r="10173" spans="1:19" x14ac:dyDescent="0.25">
      <c r="A10173" s="1" t="s">
        <v>10208</v>
      </c>
      <c r="B10173">
        <v>1</v>
      </c>
      <c r="C10173">
        <v>0</v>
      </c>
      <c r="D10173">
        <v>1</v>
      </c>
      <c r="E10173">
        <v>3</v>
      </c>
      <c r="F10173" s="1" t="s">
        <v>20</v>
      </c>
      <c r="G10173">
        <v>0</v>
      </c>
      <c r="H10173" s="1" t="s">
        <v>35</v>
      </c>
      <c r="I10173">
        <v>27</v>
      </c>
      <c r="J10173">
        <v>2018</v>
      </c>
      <c r="K10173">
        <v>6</v>
      </c>
      <c r="L10173">
        <v>13</v>
      </c>
      <c r="M10173" s="1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s="1" t="s">
        <v>23</v>
      </c>
    </row>
    <row r="10174" spans="1:19" x14ac:dyDescent="0.25">
      <c r="A10174" s="1" t="s">
        <v>10209</v>
      </c>
      <c r="B10174">
        <v>3</v>
      </c>
      <c r="C10174">
        <v>0</v>
      </c>
      <c r="D10174">
        <v>1</v>
      </c>
      <c r="E10174">
        <v>3</v>
      </c>
      <c r="F10174" s="1" t="s">
        <v>20</v>
      </c>
      <c r="G10174">
        <v>0</v>
      </c>
      <c r="H10174" s="1" t="s">
        <v>35</v>
      </c>
      <c r="I10174">
        <v>98</v>
      </c>
      <c r="J10174">
        <v>2018</v>
      </c>
      <c r="K10174">
        <v>12</v>
      </c>
      <c r="L10174">
        <v>26</v>
      </c>
      <c r="M10174" s="1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s="1" t="s">
        <v>23</v>
      </c>
    </row>
    <row r="10175" spans="1:19" x14ac:dyDescent="0.25">
      <c r="A10175" s="1" t="s">
        <v>10210</v>
      </c>
      <c r="B10175">
        <v>2</v>
      </c>
      <c r="C10175">
        <v>0</v>
      </c>
      <c r="D10175">
        <v>2</v>
      </c>
      <c r="E10175">
        <v>2</v>
      </c>
      <c r="F10175" s="1" t="s">
        <v>32</v>
      </c>
      <c r="G10175">
        <v>0</v>
      </c>
      <c r="H10175" s="1" t="s">
        <v>21</v>
      </c>
      <c r="I10175">
        <v>175</v>
      </c>
      <c r="J10175">
        <v>2018</v>
      </c>
      <c r="K10175">
        <v>7</v>
      </c>
      <c r="L10175">
        <v>24</v>
      </c>
      <c r="M10175" s="1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s="1" t="s">
        <v>28</v>
      </c>
    </row>
    <row r="10176" spans="1:19" x14ac:dyDescent="0.25">
      <c r="A10176" s="1" t="s">
        <v>10211</v>
      </c>
      <c r="B10176">
        <v>2</v>
      </c>
      <c r="C10176">
        <v>0</v>
      </c>
      <c r="D10176">
        <v>1</v>
      </c>
      <c r="E10176">
        <v>2</v>
      </c>
      <c r="F10176" s="1" t="s">
        <v>20</v>
      </c>
      <c r="G10176">
        <v>0</v>
      </c>
      <c r="H10176" s="1" t="s">
        <v>21</v>
      </c>
      <c r="I10176">
        <v>193</v>
      </c>
      <c r="J10176">
        <v>2018</v>
      </c>
      <c r="K10176">
        <v>6</v>
      </c>
      <c r="L10176">
        <v>20</v>
      </c>
      <c r="M10176" s="1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s="1" t="s">
        <v>28</v>
      </c>
    </row>
    <row r="10177" spans="1:19" x14ac:dyDescent="0.25">
      <c r="A10177" s="1" t="s">
        <v>10212</v>
      </c>
      <c r="B10177">
        <v>2</v>
      </c>
      <c r="C10177">
        <v>1</v>
      </c>
      <c r="D10177">
        <v>0</v>
      </c>
      <c r="E10177">
        <v>1</v>
      </c>
      <c r="F10177" s="1" t="s">
        <v>20</v>
      </c>
      <c r="G10177">
        <v>0</v>
      </c>
      <c r="H10177" s="1" t="s">
        <v>21</v>
      </c>
      <c r="I10177">
        <v>0</v>
      </c>
      <c r="J10177">
        <v>2018</v>
      </c>
      <c r="K10177">
        <v>7</v>
      </c>
      <c r="L10177">
        <v>1</v>
      </c>
      <c r="M10177" s="1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s="1" t="s">
        <v>23</v>
      </c>
    </row>
    <row r="10178" spans="1:19" x14ac:dyDescent="0.25">
      <c r="A10178" s="1" t="s">
        <v>10213</v>
      </c>
      <c r="B10178">
        <v>2</v>
      </c>
      <c r="C10178">
        <v>0</v>
      </c>
      <c r="D10178">
        <v>0</v>
      </c>
      <c r="E10178">
        <v>2</v>
      </c>
      <c r="F10178" s="1" t="s">
        <v>32</v>
      </c>
      <c r="G10178">
        <v>0</v>
      </c>
      <c r="H10178" s="1" t="s">
        <v>21</v>
      </c>
      <c r="I10178">
        <v>74</v>
      </c>
      <c r="J10178">
        <v>2017</v>
      </c>
      <c r="K10178">
        <v>9</v>
      </c>
      <c r="L10178">
        <v>18</v>
      </c>
      <c r="M10178" s="1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s="1" t="s">
        <v>23</v>
      </c>
    </row>
    <row r="10179" spans="1:19" x14ac:dyDescent="0.25">
      <c r="A10179" s="1" t="s">
        <v>10214</v>
      </c>
      <c r="B10179">
        <v>2</v>
      </c>
      <c r="C10179">
        <v>0</v>
      </c>
      <c r="D10179">
        <v>1</v>
      </c>
      <c r="E10179">
        <v>1</v>
      </c>
      <c r="F10179" s="1" t="s">
        <v>25</v>
      </c>
      <c r="G10179">
        <v>0</v>
      </c>
      <c r="H10179" s="1" t="s">
        <v>21</v>
      </c>
      <c r="I10179">
        <v>90</v>
      </c>
      <c r="J10179">
        <v>2017</v>
      </c>
      <c r="K10179">
        <v>7</v>
      </c>
      <c r="L10179">
        <v>20</v>
      </c>
      <c r="M10179" s="1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s="1" t="s">
        <v>23</v>
      </c>
    </row>
    <row r="10180" spans="1:19" x14ac:dyDescent="0.25">
      <c r="A10180" s="1" t="s">
        <v>10215</v>
      </c>
      <c r="B10180">
        <v>2</v>
      </c>
      <c r="C10180">
        <v>0</v>
      </c>
      <c r="D10180">
        <v>2</v>
      </c>
      <c r="E10180">
        <v>1</v>
      </c>
      <c r="F10180" s="1" t="s">
        <v>25</v>
      </c>
      <c r="G10180">
        <v>0</v>
      </c>
      <c r="H10180" s="1" t="s">
        <v>21</v>
      </c>
      <c r="I10180">
        <v>38</v>
      </c>
      <c r="J10180">
        <v>2018</v>
      </c>
      <c r="K10180">
        <v>4</v>
      </c>
      <c r="L10180">
        <v>17</v>
      </c>
      <c r="M10180" s="1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s="1" t="s">
        <v>23</v>
      </c>
    </row>
    <row r="10181" spans="1:19" x14ac:dyDescent="0.25">
      <c r="A10181" s="1" t="s">
        <v>10216</v>
      </c>
      <c r="B10181">
        <v>2</v>
      </c>
      <c r="C10181">
        <v>0</v>
      </c>
      <c r="D10181">
        <v>1</v>
      </c>
      <c r="E10181">
        <v>2</v>
      </c>
      <c r="F10181" s="1" t="s">
        <v>20</v>
      </c>
      <c r="G10181">
        <v>0</v>
      </c>
      <c r="H10181" s="1" t="s">
        <v>21</v>
      </c>
      <c r="I10181">
        <v>31</v>
      </c>
      <c r="J10181">
        <v>2018</v>
      </c>
      <c r="K10181">
        <v>5</v>
      </c>
      <c r="L10181">
        <v>2</v>
      </c>
      <c r="M10181" s="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s="1" t="s">
        <v>23</v>
      </c>
    </row>
    <row r="10182" spans="1:19" x14ac:dyDescent="0.25">
      <c r="A10182" s="1" t="s">
        <v>10217</v>
      </c>
      <c r="B10182">
        <v>2</v>
      </c>
      <c r="C10182">
        <v>0</v>
      </c>
      <c r="D10182">
        <v>2</v>
      </c>
      <c r="E10182">
        <v>3</v>
      </c>
      <c r="F10182" s="1" t="s">
        <v>20</v>
      </c>
      <c r="G10182">
        <v>0</v>
      </c>
      <c r="H10182" s="1" t="s">
        <v>21</v>
      </c>
      <c r="I10182">
        <v>166</v>
      </c>
      <c r="J10182">
        <v>2018</v>
      </c>
      <c r="K10182">
        <v>7</v>
      </c>
      <c r="L10182">
        <v>7</v>
      </c>
      <c r="M10182" s="1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s="1" t="s">
        <v>23</v>
      </c>
    </row>
    <row r="10183" spans="1:19" x14ac:dyDescent="0.25">
      <c r="A10183" s="1" t="s">
        <v>10218</v>
      </c>
      <c r="B10183">
        <v>2</v>
      </c>
      <c r="C10183">
        <v>2</v>
      </c>
      <c r="D10183">
        <v>1</v>
      </c>
      <c r="E10183">
        <v>3</v>
      </c>
      <c r="F10183" s="1" t="s">
        <v>20</v>
      </c>
      <c r="G10183">
        <v>0</v>
      </c>
      <c r="H10183" s="1" t="s">
        <v>92</v>
      </c>
      <c r="I10183">
        <v>81</v>
      </c>
      <c r="J10183">
        <v>2018</v>
      </c>
      <c r="K10183">
        <v>10</v>
      </c>
      <c r="L10183">
        <v>10</v>
      </c>
      <c r="M10183" s="1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s="1" t="s">
        <v>23</v>
      </c>
    </row>
    <row r="10184" spans="1:19" x14ac:dyDescent="0.25">
      <c r="A10184" s="1" t="s">
        <v>10219</v>
      </c>
      <c r="B10184">
        <v>1</v>
      </c>
      <c r="C10184">
        <v>0</v>
      </c>
      <c r="D10184">
        <v>2</v>
      </c>
      <c r="E10184">
        <v>4</v>
      </c>
      <c r="F10184" s="1" t="s">
        <v>25</v>
      </c>
      <c r="G10184">
        <v>0</v>
      </c>
      <c r="H10184" s="1" t="s">
        <v>21</v>
      </c>
      <c r="I10184">
        <v>37</v>
      </c>
      <c r="J10184">
        <v>2018</v>
      </c>
      <c r="K10184">
        <v>3</v>
      </c>
      <c r="L10184">
        <v>31</v>
      </c>
      <c r="M10184" s="1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s="1" t="s">
        <v>28</v>
      </c>
    </row>
    <row r="10185" spans="1:19" x14ac:dyDescent="0.25">
      <c r="A10185" s="1" t="s">
        <v>10220</v>
      </c>
      <c r="B10185">
        <v>2</v>
      </c>
      <c r="C10185">
        <v>0</v>
      </c>
      <c r="D10185">
        <v>2</v>
      </c>
      <c r="E10185">
        <v>1</v>
      </c>
      <c r="F10185" s="1" t="s">
        <v>20</v>
      </c>
      <c r="G10185">
        <v>0</v>
      </c>
      <c r="H10185" s="1" t="s">
        <v>35</v>
      </c>
      <c r="I10185">
        <v>18</v>
      </c>
      <c r="J10185">
        <v>2018</v>
      </c>
      <c r="K10185">
        <v>8</v>
      </c>
      <c r="L10185">
        <v>14</v>
      </c>
      <c r="M10185" s="1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s="1" t="s">
        <v>23</v>
      </c>
    </row>
    <row r="10186" spans="1:19" x14ac:dyDescent="0.25">
      <c r="A10186" s="1" t="s">
        <v>10221</v>
      </c>
      <c r="B10186">
        <v>2</v>
      </c>
      <c r="C10186">
        <v>2</v>
      </c>
      <c r="D10186">
        <v>0</v>
      </c>
      <c r="E10186">
        <v>1</v>
      </c>
      <c r="F10186" s="1" t="s">
        <v>20</v>
      </c>
      <c r="G10186">
        <v>0</v>
      </c>
      <c r="H10186" s="1" t="s">
        <v>92</v>
      </c>
      <c r="I10186">
        <v>4</v>
      </c>
      <c r="J10186">
        <v>2017</v>
      </c>
      <c r="K10186">
        <v>8</v>
      </c>
      <c r="L10186">
        <v>27</v>
      </c>
      <c r="M10186" s="1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s="1" t="s">
        <v>23</v>
      </c>
    </row>
    <row r="10187" spans="1:19" x14ac:dyDescent="0.25">
      <c r="A10187" s="1" t="s">
        <v>10222</v>
      </c>
      <c r="B10187">
        <v>2</v>
      </c>
      <c r="C10187">
        <v>0</v>
      </c>
      <c r="D10187">
        <v>1</v>
      </c>
      <c r="E10187">
        <v>2</v>
      </c>
      <c r="F10187" s="1" t="s">
        <v>32</v>
      </c>
      <c r="G10187">
        <v>0</v>
      </c>
      <c r="H10187" s="1" t="s">
        <v>35</v>
      </c>
      <c r="I10187">
        <v>94</v>
      </c>
      <c r="J10187">
        <v>2018</v>
      </c>
      <c r="K10187">
        <v>5</v>
      </c>
      <c r="L10187">
        <v>20</v>
      </c>
      <c r="M10187" s="1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s="1" t="s">
        <v>28</v>
      </c>
    </row>
    <row r="10188" spans="1:19" x14ac:dyDescent="0.25">
      <c r="A10188" s="1" t="s">
        <v>10223</v>
      </c>
      <c r="B10188">
        <v>1</v>
      </c>
      <c r="C10188">
        <v>0</v>
      </c>
      <c r="D10188">
        <v>0</v>
      </c>
      <c r="E10188">
        <v>3</v>
      </c>
      <c r="F10188" s="1" t="s">
        <v>20</v>
      </c>
      <c r="G10188">
        <v>0</v>
      </c>
      <c r="H10188" s="1" t="s">
        <v>35</v>
      </c>
      <c r="I10188">
        <v>11</v>
      </c>
      <c r="J10188">
        <v>2018</v>
      </c>
      <c r="K10188">
        <v>6</v>
      </c>
      <c r="L10188">
        <v>14</v>
      </c>
      <c r="M10188" s="1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s="1" t="s">
        <v>23</v>
      </c>
    </row>
    <row r="10189" spans="1:19" x14ac:dyDescent="0.25">
      <c r="A10189" s="1" t="s">
        <v>10224</v>
      </c>
      <c r="B10189">
        <v>2</v>
      </c>
      <c r="C10189">
        <v>1</v>
      </c>
      <c r="D10189">
        <v>0</v>
      </c>
      <c r="E10189">
        <v>1</v>
      </c>
      <c r="F10189" s="1" t="s">
        <v>20</v>
      </c>
      <c r="G10189">
        <v>1</v>
      </c>
      <c r="H10189" s="1" t="s">
        <v>35</v>
      </c>
      <c r="I10189">
        <v>0</v>
      </c>
      <c r="J10189">
        <v>2018</v>
      </c>
      <c r="K10189">
        <v>6</v>
      </c>
      <c r="L10189">
        <v>8</v>
      </c>
      <c r="M10189" s="1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s="1" t="s">
        <v>23</v>
      </c>
    </row>
    <row r="10190" spans="1:19" x14ac:dyDescent="0.25">
      <c r="A10190" s="1" t="s">
        <v>10225</v>
      </c>
      <c r="B10190">
        <v>1</v>
      </c>
      <c r="C10190">
        <v>0</v>
      </c>
      <c r="D10190">
        <v>0</v>
      </c>
      <c r="E10190">
        <v>3</v>
      </c>
      <c r="F10190" s="1" t="s">
        <v>20</v>
      </c>
      <c r="G10190">
        <v>0</v>
      </c>
      <c r="H10190" s="1" t="s">
        <v>35</v>
      </c>
      <c r="I10190">
        <v>28</v>
      </c>
      <c r="J10190">
        <v>2018</v>
      </c>
      <c r="K10190">
        <v>6</v>
      </c>
      <c r="L10190">
        <v>14</v>
      </c>
      <c r="M10190" s="1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s="1" t="s">
        <v>23</v>
      </c>
    </row>
    <row r="10191" spans="1:19" x14ac:dyDescent="0.25">
      <c r="A10191" s="1" t="s">
        <v>10226</v>
      </c>
      <c r="B10191">
        <v>1</v>
      </c>
      <c r="C10191">
        <v>0</v>
      </c>
      <c r="D10191">
        <v>1</v>
      </c>
      <c r="E10191">
        <v>2</v>
      </c>
      <c r="F10191" s="1" t="s">
        <v>20</v>
      </c>
      <c r="G10191">
        <v>0</v>
      </c>
      <c r="H10191" s="1" t="s">
        <v>21</v>
      </c>
      <c r="I10191">
        <v>19</v>
      </c>
      <c r="J10191">
        <v>2018</v>
      </c>
      <c r="K10191">
        <v>10</v>
      </c>
      <c r="L10191">
        <v>3</v>
      </c>
      <c r="M10191" s="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s="1" t="s">
        <v>23</v>
      </c>
    </row>
    <row r="10192" spans="1:19" x14ac:dyDescent="0.25">
      <c r="A10192" s="1" t="s">
        <v>10227</v>
      </c>
      <c r="B10192">
        <v>2</v>
      </c>
      <c r="C10192">
        <v>2</v>
      </c>
      <c r="D10192">
        <v>1</v>
      </c>
      <c r="E10192">
        <v>3</v>
      </c>
      <c r="F10192" s="1" t="s">
        <v>20</v>
      </c>
      <c r="G10192">
        <v>0</v>
      </c>
      <c r="H10192" s="1" t="s">
        <v>92</v>
      </c>
      <c r="I10192">
        <v>85</v>
      </c>
      <c r="J10192">
        <v>2018</v>
      </c>
      <c r="K10192">
        <v>9</v>
      </c>
      <c r="L10192">
        <v>22</v>
      </c>
      <c r="M10192" s="1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s="1" t="s">
        <v>28</v>
      </c>
    </row>
    <row r="10193" spans="1:19" x14ac:dyDescent="0.25">
      <c r="A10193" s="1" t="s">
        <v>10228</v>
      </c>
      <c r="B10193">
        <v>2</v>
      </c>
      <c r="C10193">
        <v>0</v>
      </c>
      <c r="D10193">
        <v>1</v>
      </c>
      <c r="E10193">
        <v>2</v>
      </c>
      <c r="F10193" s="1" t="s">
        <v>20</v>
      </c>
      <c r="G10193">
        <v>0</v>
      </c>
      <c r="H10193" s="1" t="s">
        <v>21</v>
      </c>
      <c r="I10193">
        <v>132</v>
      </c>
      <c r="J10193">
        <v>2018</v>
      </c>
      <c r="K10193">
        <v>8</v>
      </c>
      <c r="L10193">
        <v>29</v>
      </c>
      <c r="M10193" s="1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s="1" t="s">
        <v>28</v>
      </c>
    </row>
    <row r="10194" spans="1:19" x14ac:dyDescent="0.25">
      <c r="A10194" s="1" t="s">
        <v>10229</v>
      </c>
      <c r="B10194">
        <v>2</v>
      </c>
      <c r="C10194">
        <v>0</v>
      </c>
      <c r="D10194">
        <v>1</v>
      </c>
      <c r="E10194">
        <v>1</v>
      </c>
      <c r="F10194" s="1" t="s">
        <v>20</v>
      </c>
      <c r="G10194">
        <v>0</v>
      </c>
      <c r="H10194" s="1" t="s">
        <v>21</v>
      </c>
      <c r="I10194">
        <v>59</v>
      </c>
      <c r="J10194">
        <v>2018</v>
      </c>
      <c r="K10194">
        <v>12</v>
      </c>
      <c r="L10194">
        <v>17</v>
      </c>
      <c r="M10194" s="1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s="1" t="s">
        <v>23</v>
      </c>
    </row>
    <row r="10195" spans="1:19" x14ac:dyDescent="0.25">
      <c r="A10195" s="1" t="s">
        <v>10230</v>
      </c>
      <c r="B10195">
        <v>2</v>
      </c>
      <c r="C10195">
        <v>0</v>
      </c>
      <c r="D10195">
        <v>1</v>
      </c>
      <c r="E10195">
        <v>4</v>
      </c>
      <c r="F10195" s="1" t="s">
        <v>20</v>
      </c>
      <c r="G10195">
        <v>1</v>
      </c>
      <c r="H10195" s="1" t="s">
        <v>21</v>
      </c>
      <c r="I10195">
        <v>83</v>
      </c>
      <c r="J10195">
        <v>2017</v>
      </c>
      <c r="K10195">
        <v>8</v>
      </c>
      <c r="L10195">
        <v>5</v>
      </c>
      <c r="M10195" s="1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s="1" t="s">
        <v>23</v>
      </c>
    </row>
    <row r="10196" spans="1:19" x14ac:dyDescent="0.25">
      <c r="A10196" s="1" t="s">
        <v>10231</v>
      </c>
      <c r="B10196">
        <v>2</v>
      </c>
      <c r="C10196">
        <v>0</v>
      </c>
      <c r="D10196">
        <v>0</v>
      </c>
      <c r="E10196">
        <v>1</v>
      </c>
      <c r="F10196" s="1" t="s">
        <v>25</v>
      </c>
      <c r="G10196">
        <v>0</v>
      </c>
      <c r="H10196" s="1" t="s">
        <v>21</v>
      </c>
      <c r="I10196">
        <v>9</v>
      </c>
      <c r="J10196">
        <v>2018</v>
      </c>
      <c r="K10196">
        <v>5</v>
      </c>
      <c r="L10196">
        <v>25</v>
      </c>
      <c r="M10196" s="1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s="1" t="s">
        <v>23</v>
      </c>
    </row>
    <row r="10197" spans="1:19" x14ac:dyDescent="0.25">
      <c r="A10197" s="1" t="s">
        <v>10232</v>
      </c>
      <c r="B10197">
        <v>2</v>
      </c>
      <c r="C10197">
        <v>0</v>
      </c>
      <c r="D10197">
        <v>0</v>
      </c>
      <c r="E10197">
        <v>2</v>
      </c>
      <c r="F10197" s="1" t="s">
        <v>20</v>
      </c>
      <c r="G10197">
        <v>0</v>
      </c>
      <c r="H10197" s="1" t="s">
        <v>21</v>
      </c>
      <c r="I10197">
        <v>16</v>
      </c>
      <c r="J10197">
        <v>2017</v>
      </c>
      <c r="K10197">
        <v>11</v>
      </c>
      <c r="L10197">
        <v>27</v>
      </c>
      <c r="M10197" s="1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s="1" t="s">
        <v>23</v>
      </c>
    </row>
    <row r="10198" spans="1:19" x14ac:dyDescent="0.25">
      <c r="A10198" s="1" t="s">
        <v>10233</v>
      </c>
      <c r="B10198">
        <v>2</v>
      </c>
      <c r="C10198">
        <v>2</v>
      </c>
      <c r="D10198">
        <v>1</v>
      </c>
      <c r="E10198">
        <v>0</v>
      </c>
      <c r="F10198" s="1" t="s">
        <v>20</v>
      </c>
      <c r="G10198">
        <v>0</v>
      </c>
      <c r="H10198" s="1" t="s">
        <v>197</v>
      </c>
      <c r="I10198">
        <v>73</v>
      </c>
      <c r="J10198">
        <v>2018</v>
      </c>
      <c r="K10198">
        <v>8</v>
      </c>
      <c r="L10198">
        <v>21</v>
      </c>
      <c r="M10198" s="1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s="1" t="s">
        <v>23</v>
      </c>
    </row>
    <row r="10199" spans="1:19" x14ac:dyDescent="0.25">
      <c r="A10199" s="1" t="s">
        <v>10234</v>
      </c>
      <c r="B10199">
        <v>2</v>
      </c>
      <c r="C10199">
        <v>0</v>
      </c>
      <c r="D10199">
        <v>2</v>
      </c>
      <c r="E10199">
        <v>3</v>
      </c>
      <c r="F10199" s="1" t="s">
        <v>20</v>
      </c>
      <c r="G10199">
        <v>0</v>
      </c>
      <c r="H10199" s="1" t="s">
        <v>35</v>
      </c>
      <c r="I10199">
        <v>101</v>
      </c>
      <c r="J10199">
        <v>2018</v>
      </c>
      <c r="K10199">
        <v>1</v>
      </c>
      <c r="L10199">
        <v>1</v>
      </c>
      <c r="M10199" s="1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s="1" t="s">
        <v>23</v>
      </c>
    </row>
    <row r="10200" spans="1:19" x14ac:dyDescent="0.25">
      <c r="A10200" s="1" t="s">
        <v>10235</v>
      </c>
      <c r="B10200">
        <v>2</v>
      </c>
      <c r="C10200">
        <v>0</v>
      </c>
      <c r="D10200">
        <v>2</v>
      </c>
      <c r="E10200">
        <v>1</v>
      </c>
      <c r="F10200" s="1" t="s">
        <v>20</v>
      </c>
      <c r="G10200">
        <v>0</v>
      </c>
      <c r="H10200" s="1" t="s">
        <v>21</v>
      </c>
      <c r="I10200">
        <v>18</v>
      </c>
      <c r="J10200">
        <v>2018</v>
      </c>
      <c r="K10200">
        <v>3</v>
      </c>
      <c r="L10200">
        <v>19</v>
      </c>
      <c r="M10200" s="1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s="1" t="s">
        <v>28</v>
      </c>
    </row>
    <row r="10201" spans="1:19" x14ac:dyDescent="0.25">
      <c r="A10201" s="1" t="s">
        <v>10236</v>
      </c>
      <c r="B10201">
        <v>2</v>
      </c>
      <c r="C10201">
        <v>0</v>
      </c>
      <c r="D10201">
        <v>0</v>
      </c>
      <c r="E10201">
        <v>2</v>
      </c>
      <c r="F10201" s="1" t="s">
        <v>32</v>
      </c>
      <c r="G10201">
        <v>0</v>
      </c>
      <c r="H10201" s="1" t="s">
        <v>21</v>
      </c>
      <c r="I10201">
        <v>265</v>
      </c>
      <c r="J10201">
        <v>2018</v>
      </c>
      <c r="K10201">
        <v>6</v>
      </c>
      <c r="L10201">
        <v>24</v>
      </c>
      <c r="M10201" s="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s="1" t="s">
        <v>28</v>
      </c>
    </row>
    <row r="10202" spans="1:19" x14ac:dyDescent="0.25">
      <c r="A10202" s="1" t="s">
        <v>10237</v>
      </c>
      <c r="B10202">
        <v>2</v>
      </c>
      <c r="C10202">
        <v>2</v>
      </c>
      <c r="D10202">
        <v>0</v>
      </c>
      <c r="E10202">
        <v>1</v>
      </c>
      <c r="F10202" s="1" t="s">
        <v>20</v>
      </c>
      <c r="G10202">
        <v>0</v>
      </c>
      <c r="H10202" s="1" t="s">
        <v>92</v>
      </c>
      <c r="I10202">
        <v>20</v>
      </c>
      <c r="J10202">
        <v>2018</v>
      </c>
      <c r="K10202">
        <v>7</v>
      </c>
      <c r="L10202">
        <v>6</v>
      </c>
      <c r="M10202" s="1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s="1" t="s">
        <v>23</v>
      </c>
    </row>
    <row r="10203" spans="1:19" x14ac:dyDescent="0.25">
      <c r="A10203" s="1" t="s">
        <v>10238</v>
      </c>
      <c r="B10203">
        <v>2</v>
      </c>
      <c r="C10203">
        <v>0</v>
      </c>
      <c r="D10203">
        <v>2</v>
      </c>
      <c r="E10203">
        <v>0</v>
      </c>
      <c r="F10203" s="1" t="s">
        <v>20</v>
      </c>
      <c r="G10203">
        <v>0</v>
      </c>
      <c r="H10203" s="1" t="s">
        <v>35</v>
      </c>
      <c r="I10203">
        <v>48</v>
      </c>
      <c r="J10203">
        <v>2018</v>
      </c>
      <c r="K10203">
        <v>5</v>
      </c>
      <c r="L10203">
        <v>29</v>
      </c>
      <c r="M10203" s="1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s="1" t="s">
        <v>28</v>
      </c>
    </row>
    <row r="10204" spans="1:19" x14ac:dyDescent="0.25">
      <c r="A10204" s="1" t="s">
        <v>10239</v>
      </c>
      <c r="B10204">
        <v>2</v>
      </c>
      <c r="C10204">
        <v>2</v>
      </c>
      <c r="D10204">
        <v>2</v>
      </c>
      <c r="E10204">
        <v>1</v>
      </c>
      <c r="F10204" s="1" t="s">
        <v>25</v>
      </c>
      <c r="G10204">
        <v>0</v>
      </c>
      <c r="H10204" s="1" t="s">
        <v>92</v>
      </c>
      <c r="I10204">
        <v>0</v>
      </c>
      <c r="J10204">
        <v>2017</v>
      </c>
      <c r="K10204">
        <v>8</v>
      </c>
      <c r="L10204">
        <v>8</v>
      </c>
      <c r="M10204" s="1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s="1" t="s">
        <v>23</v>
      </c>
    </row>
    <row r="10205" spans="1:19" x14ac:dyDescent="0.25">
      <c r="A10205" s="1" t="s">
        <v>10240</v>
      </c>
      <c r="B10205">
        <v>2</v>
      </c>
      <c r="C10205">
        <v>2</v>
      </c>
      <c r="D10205">
        <v>0</v>
      </c>
      <c r="E10205">
        <v>2</v>
      </c>
      <c r="F10205" s="1" t="s">
        <v>32</v>
      </c>
      <c r="G10205">
        <v>0</v>
      </c>
      <c r="H10205" s="1" t="s">
        <v>92</v>
      </c>
      <c r="I10205">
        <v>30</v>
      </c>
      <c r="J10205">
        <v>2018</v>
      </c>
      <c r="K10205">
        <v>9</v>
      </c>
      <c r="L10205">
        <v>2</v>
      </c>
      <c r="M10205" s="1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s="1" t="s">
        <v>23</v>
      </c>
    </row>
    <row r="10206" spans="1:19" x14ac:dyDescent="0.25">
      <c r="A10206" s="1" t="s">
        <v>10241</v>
      </c>
      <c r="B10206">
        <v>2</v>
      </c>
      <c r="C10206">
        <v>0</v>
      </c>
      <c r="D10206">
        <v>1</v>
      </c>
      <c r="E10206">
        <v>0</v>
      </c>
      <c r="F10206" s="1" t="s">
        <v>25</v>
      </c>
      <c r="G10206">
        <v>0</v>
      </c>
      <c r="H10206" s="1" t="s">
        <v>21</v>
      </c>
      <c r="I10206">
        <v>4</v>
      </c>
      <c r="J10206">
        <v>2018</v>
      </c>
      <c r="K10206">
        <v>5</v>
      </c>
      <c r="L10206">
        <v>8</v>
      </c>
      <c r="M10206" s="1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s="1" t="s">
        <v>23</v>
      </c>
    </row>
    <row r="10207" spans="1:19" x14ac:dyDescent="0.25">
      <c r="A10207" s="1" t="s">
        <v>10242</v>
      </c>
      <c r="B10207">
        <v>2</v>
      </c>
      <c r="C10207">
        <v>0</v>
      </c>
      <c r="D10207">
        <v>2</v>
      </c>
      <c r="E10207">
        <v>3</v>
      </c>
      <c r="F10207" s="1" t="s">
        <v>20</v>
      </c>
      <c r="G10207">
        <v>0</v>
      </c>
      <c r="H10207" s="1" t="s">
        <v>21</v>
      </c>
      <c r="I10207">
        <v>228</v>
      </c>
      <c r="J10207">
        <v>2018</v>
      </c>
      <c r="K10207">
        <v>6</v>
      </c>
      <c r="L10207">
        <v>26</v>
      </c>
      <c r="M10207" s="1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s="1" t="s">
        <v>23</v>
      </c>
    </row>
    <row r="10208" spans="1:19" x14ac:dyDescent="0.25">
      <c r="A10208" s="1" t="s">
        <v>10243</v>
      </c>
      <c r="B10208">
        <v>2</v>
      </c>
      <c r="C10208">
        <v>0</v>
      </c>
      <c r="D10208">
        <v>1</v>
      </c>
      <c r="E10208">
        <v>3</v>
      </c>
      <c r="F10208" s="1" t="s">
        <v>20</v>
      </c>
      <c r="G10208">
        <v>0</v>
      </c>
      <c r="H10208" s="1" t="s">
        <v>21</v>
      </c>
      <c r="I10208">
        <v>26</v>
      </c>
      <c r="J10208">
        <v>2017</v>
      </c>
      <c r="K10208">
        <v>11</v>
      </c>
      <c r="L10208">
        <v>23</v>
      </c>
      <c r="M10208" s="1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s="1" t="s">
        <v>23</v>
      </c>
    </row>
    <row r="10209" spans="1:19" x14ac:dyDescent="0.25">
      <c r="A10209" s="1" t="s">
        <v>10244</v>
      </c>
      <c r="B10209">
        <v>2</v>
      </c>
      <c r="C10209">
        <v>0</v>
      </c>
      <c r="D10209">
        <v>0</v>
      </c>
      <c r="E10209">
        <v>2</v>
      </c>
      <c r="F10209" s="1" t="s">
        <v>20</v>
      </c>
      <c r="G10209">
        <v>0</v>
      </c>
      <c r="H10209" s="1" t="s">
        <v>21</v>
      </c>
      <c r="I10209">
        <v>94</v>
      </c>
      <c r="J10209">
        <v>2017</v>
      </c>
      <c r="K10209">
        <v>12</v>
      </c>
      <c r="L10209">
        <v>3</v>
      </c>
      <c r="M10209" s="1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s="1" t="s">
        <v>23</v>
      </c>
    </row>
    <row r="10210" spans="1:19" x14ac:dyDescent="0.25">
      <c r="A10210" s="1" t="s">
        <v>10245</v>
      </c>
      <c r="B10210">
        <v>2</v>
      </c>
      <c r="C10210">
        <v>0</v>
      </c>
      <c r="D10210">
        <v>2</v>
      </c>
      <c r="E10210">
        <v>1</v>
      </c>
      <c r="F10210" s="1" t="s">
        <v>32</v>
      </c>
      <c r="G10210">
        <v>0</v>
      </c>
      <c r="H10210" s="1" t="s">
        <v>21</v>
      </c>
      <c r="I10210">
        <v>145</v>
      </c>
      <c r="J10210">
        <v>2017</v>
      </c>
      <c r="K10210">
        <v>8</v>
      </c>
      <c r="L10210">
        <v>29</v>
      </c>
      <c r="M10210" s="1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s="1" t="s">
        <v>23</v>
      </c>
    </row>
    <row r="10211" spans="1:19" x14ac:dyDescent="0.25">
      <c r="A10211" s="1" t="s">
        <v>10246</v>
      </c>
      <c r="B10211">
        <v>3</v>
      </c>
      <c r="C10211">
        <v>0</v>
      </c>
      <c r="D10211">
        <v>0</v>
      </c>
      <c r="E10211">
        <v>5</v>
      </c>
      <c r="F10211" s="1" t="s">
        <v>20</v>
      </c>
      <c r="G10211">
        <v>0</v>
      </c>
      <c r="H10211" s="1" t="s">
        <v>35</v>
      </c>
      <c r="I10211">
        <v>107</v>
      </c>
      <c r="J10211">
        <v>2018</v>
      </c>
      <c r="K10211">
        <v>6</v>
      </c>
      <c r="L10211">
        <v>28</v>
      </c>
      <c r="M10211" s="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s="1" t="s">
        <v>23</v>
      </c>
    </row>
    <row r="10212" spans="1:19" x14ac:dyDescent="0.25">
      <c r="A10212" s="1" t="s">
        <v>10247</v>
      </c>
      <c r="B10212">
        <v>2</v>
      </c>
      <c r="C10212">
        <v>0</v>
      </c>
      <c r="D10212">
        <v>0</v>
      </c>
      <c r="E10212">
        <v>1</v>
      </c>
      <c r="F10212" s="1" t="s">
        <v>20</v>
      </c>
      <c r="G10212">
        <v>0</v>
      </c>
      <c r="H10212" s="1" t="s">
        <v>21</v>
      </c>
      <c r="I10212">
        <v>289</v>
      </c>
      <c r="J10212">
        <v>2017</v>
      </c>
      <c r="K10212">
        <v>10</v>
      </c>
      <c r="L10212">
        <v>17</v>
      </c>
      <c r="M10212" s="1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s="1" t="s">
        <v>23</v>
      </c>
    </row>
    <row r="10213" spans="1:19" x14ac:dyDescent="0.25">
      <c r="A10213" s="1" t="s">
        <v>10248</v>
      </c>
      <c r="B10213">
        <v>3</v>
      </c>
      <c r="C10213">
        <v>0</v>
      </c>
      <c r="D10213">
        <v>3</v>
      </c>
      <c r="E10213">
        <v>8</v>
      </c>
      <c r="F10213" s="1" t="s">
        <v>20</v>
      </c>
      <c r="G10213">
        <v>0</v>
      </c>
      <c r="H10213" s="1" t="s">
        <v>35</v>
      </c>
      <c r="I10213">
        <v>34</v>
      </c>
      <c r="J10213">
        <v>2018</v>
      </c>
      <c r="K10213">
        <v>3</v>
      </c>
      <c r="L10213">
        <v>10</v>
      </c>
      <c r="M10213" s="1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s="1" t="s">
        <v>28</v>
      </c>
    </row>
    <row r="10214" spans="1:19" x14ac:dyDescent="0.25">
      <c r="A10214" s="1" t="s">
        <v>10249</v>
      </c>
      <c r="B10214">
        <v>2</v>
      </c>
      <c r="C10214">
        <v>0</v>
      </c>
      <c r="D10214">
        <v>1</v>
      </c>
      <c r="E10214">
        <v>2</v>
      </c>
      <c r="F10214" s="1" t="s">
        <v>20</v>
      </c>
      <c r="G10214">
        <v>0</v>
      </c>
      <c r="H10214" s="1" t="s">
        <v>21</v>
      </c>
      <c r="I10214">
        <v>78</v>
      </c>
      <c r="J10214">
        <v>2018</v>
      </c>
      <c r="K10214">
        <v>3</v>
      </c>
      <c r="L10214">
        <v>25</v>
      </c>
      <c r="M10214" s="1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s="1" t="s">
        <v>28</v>
      </c>
    </row>
    <row r="10215" spans="1:19" x14ac:dyDescent="0.25">
      <c r="A10215" s="1" t="s">
        <v>10250</v>
      </c>
      <c r="B10215">
        <v>1</v>
      </c>
      <c r="C10215">
        <v>0</v>
      </c>
      <c r="D10215">
        <v>1</v>
      </c>
      <c r="E10215">
        <v>1</v>
      </c>
      <c r="F10215" s="1" t="s">
        <v>20</v>
      </c>
      <c r="G10215">
        <v>0</v>
      </c>
      <c r="H10215" s="1" t="s">
        <v>21</v>
      </c>
      <c r="I10215">
        <v>33</v>
      </c>
      <c r="J10215">
        <v>2018</v>
      </c>
      <c r="K10215">
        <v>1</v>
      </c>
      <c r="L10215">
        <v>25</v>
      </c>
      <c r="M10215" s="1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s="1" t="s">
        <v>23</v>
      </c>
    </row>
    <row r="10216" spans="1:19" x14ac:dyDescent="0.25">
      <c r="A10216" s="1" t="s">
        <v>10251</v>
      </c>
      <c r="B10216">
        <v>1</v>
      </c>
      <c r="C10216">
        <v>1</v>
      </c>
      <c r="D10216">
        <v>2</v>
      </c>
      <c r="E10216">
        <v>1</v>
      </c>
      <c r="F10216" s="1" t="s">
        <v>32</v>
      </c>
      <c r="G10216">
        <v>0</v>
      </c>
      <c r="H10216" s="1" t="s">
        <v>63</v>
      </c>
      <c r="I10216">
        <v>117</v>
      </c>
      <c r="J10216">
        <v>2017</v>
      </c>
      <c r="K10216">
        <v>8</v>
      </c>
      <c r="L10216">
        <v>1</v>
      </c>
      <c r="M10216" s="1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s="1" t="s">
        <v>23</v>
      </c>
    </row>
    <row r="10217" spans="1:19" x14ac:dyDescent="0.25">
      <c r="A10217" s="1" t="s">
        <v>10252</v>
      </c>
      <c r="B10217">
        <v>3</v>
      </c>
      <c r="C10217">
        <v>0</v>
      </c>
      <c r="D10217">
        <v>2</v>
      </c>
      <c r="E10217">
        <v>1</v>
      </c>
      <c r="F10217" s="1" t="s">
        <v>20</v>
      </c>
      <c r="G10217">
        <v>0</v>
      </c>
      <c r="H10217" s="1" t="s">
        <v>21</v>
      </c>
      <c r="I10217">
        <v>13</v>
      </c>
      <c r="J10217">
        <v>2018</v>
      </c>
      <c r="K10217">
        <v>2</v>
      </c>
      <c r="L10217">
        <v>6</v>
      </c>
      <c r="M10217" s="1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s="1" t="s">
        <v>23</v>
      </c>
    </row>
    <row r="10218" spans="1:19" x14ac:dyDescent="0.25">
      <c r="A10218" s="1" t="s">
        <v>10253</v>
      </c>
      <c r="B10218">
        <v>2</v>
      </c>
      <c r="C10218">
        <v>0</v>
      </c>
      <c r="D10218">
        <v>0</v>
      </c>
      <c r="E10218">
        <v>2</v>
      </c>
      <c r="F10218" s="1" t="s">
        <v>25</v>
      </c>
      <c r="G10218">
        <v>0</v>
      </c>
      <c r="H10218" s="1" t="s">
        <v>21</v>
      </c>
      <c r="I10218">
        <v>49</v>
      </c>
      <c r="J10218">
        <v>2018</v>
      </c>
      <c r="K10218">
        <v>5</v>
      </c>
      <c r="L10218">
        <v>6</v>
      </c>
      <c r="M10218" s="1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s="1" t="s">
        <v>23</v>
      </c>
    </row>
    <row r="10219" spans="1:19" x14ac:dyDescent="0.25">
      <c r="A10219" s="1" t="s">
        <v>10254</v>
      </c>
      <c r="B10219">
        <v>2</v>
      </c>
      <c r="C10219">
        <v>0</v>
      </c>
      <c r="D10219">
        <v>1</v>
      </c>
      <c r="E10219">
        <v>2</v>
      </c>
      <c r="F10219" s="1" t="s">
        <v>20</v>
      </c>
      <c r="G10219">
        <v>0</v>
      </c>
      <c r="H10219" s="1" t="s">
        <v>21</v>
      </c>
      <c r="I10219">
        <v>290</v>
      </c>
      <c r="J10219">
        <v>2018</v>
      </c>
      <c r="K10219">
        <v>6</v>
      </c>
      <c r="L10219">
        <v>17</v>
      </c>
      <c r="M10219" s="1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s="1" t="s">
        <v>28</v>
      </c>
    </row>
    <row r="10220" spans="1:19" x14ac:dyDescent="0.25">
      <c r="A10220" s="1" t="s">
        <v>10255</v>
      </c>
      <c r="B10220">
        <v>1</v>
      </c>
      <c r="C10220">
        <v>0</v>
      </c>
      <c r="D10220">
        <v>0</v>
      </c>
      <c r="E10220">
        <v>2</v>
      </c>
      <c r="F10220" s="1" t="s">
        <v>32</v>
      </c>
      <c r="G10220">
        <v>0</v>
      </c>
      <c r="H10220" s="1" t="s">
        <v>21</v>
      </c>
      <c r="I10220">
        <v>39</v>
      </c>
      <c r="J10220">
        <v>2017</v>
      </c>
      <c r="K10220">
        <v>8</v>
      </c>
      <c r="L10220">
        <v>14</v>
      </c>
      <c r="M10220" s="1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s="1" t="s">
        <v>23</v>
      </c>
    </row>
    <row r="10221" spans="1:19" x14ac:dyDescent="0.25">
      <c r="A10221" s="1" t="s">
        <v>10256</v>
      </c>
      <c r="B10221">
        <v>2</v>
      </c>
      <c r="C10221">
        <v>0</v>
      </c>
      <c r="D10221">
        <v>0</v>
      </c>
      <c r="E10221">
        <v>1</v>
      </c>
      <c r="F10221" s="1" t="s">
        <v>20</v>
      </c>
      <c r="G10221">
        <v>0</v>
      </c>
      <c r="H10221" s="1" t="s">
        <v>21</v>
      </c>
      <c r="I10221">
        <v>10</v>
      </c>
      <c r="J10221">
        <v>2018</v>
      </c>
      <c r="K10221">
        <v>9</v>
      </c>
      <c r="L10221">
        <v>7</v>
      </c>
      <c r="M10221" s="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s="1" t="s">
        <v>23</v>
      </c>
    </row>
    <row r="10222" spans="1:19" x14ac:dyDescent="0.25">
      <c r="A10222" s="1" t="s">
        <v>10257</v>
      </c>
      <c r="B10222">
        <v>2</v>
      </c>
      <c r="C10222">
        <v>0</v>
      </c>
      <c r="D10222">
        <v>0</v>
      </c>
      <c r="E10222">
        <v>1</v>
      </c>
      <c r="F10222" s="1" t="s">
        <v>20</v>
      </c>
      <c r="G10222">
        <v>0</v>
      </c>
      <c r="H10222" s="1" t="s">
        <v>21</v>
      </c>
      <c r="I10222">
        <v>4</v>
      </c>
      <c r="J10222">
        <v>2018</v>
      </c>
      <c r="K10222">
        <v>11</v>
      </c>
      <c r="L10222">
        <v>22</v>
      </c>
      <c r="M10222" s="1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s="1" t="s">
        <v>28</v>
      </c>
    </row>
    <row r="10223" spans="1:19" x14ac:dyDescent="0.25">
      <c r="A10223" s="1" t="s">
        <v>10258</v>
      </c>
      <c r="B10223">
        <v>2</v>
      </c>
      <c r="C10223">
        <v>0</v>
      </c>
      <c r="D10223">
        <v>1</v>
      </c>
      <c r="E10223">
        <v>4</v>
      </c>
      <c r="F10223" s="1" t="s">
        <v>20</v>
      </c>
      <c r="G10223">
        <v>0</v>
      </c>
      <c r="H10223" s="1" t="s">
        <v>21</v>
      </c>
      <c r="I10223">
        <v>336</v>
      </c>
      <c r="J10223">
        <v>2018</v>
      </c>
      <c r="K10223">
        <v>9</v>
      </c>
      <c r="L10223">
        <v>21</v>
      </c>
      <c r="M10223" s="1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s="1" t="s">
        <v>23</v>
      </c>
    </row>
    <row r="10224" spans="1:19" x14ac:dyDescent="0.25">
      <c r="A10224" s="1" t="s">
        <v>10259</v>
      </c>
      <c r="B10224">
        <v>1</v>
      </c>
      <c r="C10224">
        <v>0</v>
      </c>
      <c r="D10224">
        <v>0</v>
      </c>
      <c r="E10224">
        <v>3</v>
      </c>
      <c r="F10224" s="1" t="s">
        <v>20</v>
      </c>
      <c r="G10224">
        <v>0</v>
      </c>
      <c r="H10224" s="1" t="s">
        <v>21</v>
      </c>
      <c r="I10224">
        <v>166</v>
      </c>
      <c r="J10224">
        <v>2018</v>
      </c>
      <c r="K10224">
        <v>11</v>
      </c>
      <c r="L10224">
        <v>1</v>
      </c>
      <c r="M10224" s="1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s="1" t="s">
        <v>28</v>
      </c>
    </row>
    <row r="10225" spans="1:19" x14ac:dyDescent="0.25">
      <c r="A10225" s="1" t="s">
        <v>10260</v>
      </c>
      <c r="B10225">
        <v>2</v>
      </c>
      <c r="C10225">
        <v>0</v>
      </c>
      <c r="D10225">
        <v>0</v>
      </c>
      <c r="E10225">
        <v>3</v>
      </c>
      <c r="F10225" s="1" t="s">
        <v>20</v>
      </c>
      <c r="G10225">
        <v>0</v>
      </c>
      <c r="H10225" s="1" t="s">
        <v>21</v>
      </c>
      <c r="I10225">
        <v>44</v>
      </c>
      <c r="J10225">
        <v>2018</v>
      </c>
      <c r="K10225">
        <v>2</v>
      </c>
      <c r="L10225">
        <v>17</v>
      </c>
      <c r="M10225" s="1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s="1" t="s">
        <v>23</v>
      </c>
    </row>
    <row r="10226" spans="1:19" x14ac:dyDescent="0.25">
      <c r="A10226" s="1" t="s">
        <v>10261</v>
      </c>
      <c r="B10226">
        <v>2</v>
      </c>
      <c r="C10226">
        <v>0</v>
      </c>
      <c r="D10226">
        <v>0</v>
      </c>
      <c r="E10226">
        <v>1</v>
      </c>
      <c r="F10226" s="1" t="s">
        <v>20</v>
      </c>
      <c r="G10226">
        <v>1</v>
      </c>
      <c r="H10226" s="1" t="s">
        <v>21</v>
      </c>
      <c r="I10226">
        <v>11</v>
      </c>
      <c r="J10226">
        <v>2017</v>
      </c>
      <c r="K10226">
        <v>11</v>
      </c>
      <c r="L10226">
        <v>3</v>
      </c>
      <c r="M10226" s="1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s="1" t="s">
        <v>23</v>
      </c>
    </row>
    <row r="10227" spans="1:19" x14ac:dyDescent="0.25">
      <c r="A10227" s="1" t="s">
        <v>10262</v>
      </c>
      <c r="B10227">
        <v>2</v>
      </c>
      <c r="C10227">
        <v>0</v>
      </c>
      <c r="D10227">
        <v>0</v>
      </c>
      <c r="E10227">
        <v>4</v>
      </c>
      <c r="F10227" s="1" t="s">
        <v>25</v>
      </c>
      <c r="G10227">
        <v>0</v>
      </c>
      <c r="H10227" s="1" t="s">
        <v>21</v>
      </c>
      <c r="I10227">
        <v>183</v>
      </c>
      <c r="J10227">
        <v>2018</v>
      </c>
      <c r="K10227">
        <v>10</v>
      </c>
      <c r="L10227">
        <v>26</v>
      </c>
      <c r="M10227" s="1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s="1" t="s">
        <v>28</v>
      </c>
    </row>
    <row r="10228" spans="1:19" x14ac:dyDescent="0.25">
      <c r="A10228" s="1" t="s">
        <v>10263</v>
      </c>
      <c r="B10228">
        <v>2</v>
      </c>
      <c r="C10228">
        <v>0</v>
      </c>
      <c r="D10228">
        <v>2</v>
      </c>
      <c r="E10228">
        <v>1</v>
      </c>
      <c r="F10228" s="1" t="s">
        <v>20</v>
      </c>
      <c r="G10228">
        <v>0</v>
      </c>
      <c r="H10228" s="1" t="s">
        <v>21</v>
      </c>
      <c r="I10228">
        <v>6</v>
      </c>
      <c r="J10228">
        <v>2018</v>
      </c>
      <c r="K10228">
        <v>8</v>
      </c>
      <c r="L10228">
        <v>13</v>
      </c>
      <c r="M10228" s="1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s="1" t="s">
        <v>23</v>
      </c>
    </row>
    <row r="10229" spans="1:19" x14ac:dyDescent="0.25">
      <c r="A10229" s="1" t="s">
        <v>10264</v>
      </c>
      <c r="B10229">
        <v>2</v>
      </c>
      <c r="C10229">
        <v>0</v>
      </c>
      <c r="D10229">
        <v>1</v>
      </c>
      <c r="E10229">
        <v>2</v>
      </c>
      <c r="F10229" s="1" t="s">
        <v>20</v>
      </c>
      <c r="G10229">
        <v>1</v>
      </c>
      <c r="H10229" s="1" t="s">
        <v>21</v>
      </c>
      <c r="I10229">
        <v>2</v>
      </c>
      <c r="J10229">
        <v>2018</v>
      </c>
      <c r="K10229">
        <v>1</v>
      </c>
      <c r="L10229">
        <v>8</v>
      </c>
      <c r="M10229" s="1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s="1" t="s">
        <v>23</v>
      </c>
    </row>
    <row r="10230" spans="1:19" x14ac:dyDescent="0.25">
      <c r="A10230" s="1" t="s">
        <v>10265</v>
      </c>
      <c r="B10230">
        <v>2</v>
      </c>
      <c r="C10230">
        <v>0</v>
      </c>
      <c r="D10230">
        <v>0</v>
      </c>
      <c r="E10230">
        <v>2</v>
      </c>
      <c r="F10230" s="1" t="s">
        <v>20</v>
      </c>
      <c r="G10230">
        <v>0</v>
      </c>
      <c r="H10230" s="1" t="s">
        <v>21</v>
      </c>
      <c r="I10230">
        <v>1</v>
      </c>
      <c r="J10230">
        <v>2018</v>
      </c>
      <c r="K10230">
        <v>10</v>
      </c>
      <c r="L10230">
        <v>21</v>
      </c>
      <c r="M10230" s="1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s="1" t="s">
        <v>23</v>
      </c>
    </row>
    <row r="10231" spans="1:19" x14ac:dyDescent="0.25">
      <c r="A10231" s="1" t="s">
        <v>10266</v>
      </c>
      <c r="B10231">
        <v>1</v>
      </c>
      <c r="C10231">
        <v>0</v>
      </c>
      <c r="D10231">
        <v>2</v>
      </c>
      <c r="E10231">
        <v>1</v>
      </c>
      <c r="F10231" s="1" t="s">
        <v>20</v>
      </c>
      <c r="G10231">
        <v>0</v>
      </c>
      <c r="H10231" s="1" t="s">
        <v>21</v>
      </c>
      <c r="I10231">
        <v>1</v>
      </c>
      <c r="J10231">
        <v>2018</v>
      </c>
      <c r="K10231">
        <v>2</v>
      </c>
      <c r="L10231">
        <v>28</v>
      </c>
      <c r="M10231" s="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s="1" t="s">
        <v>28</v>
      </c>
    </row>
    <row r="10232" spans="1:19" x14ac:dyDescent="0.25">
      <c r="A10232" s="1" t="s">
        <v>10267</v>
      </c>
      <c r="B10232">
        <v>1</v>
      </c>
      <c r="C10232">
        <v>0</v>
      </c>
      <c r="D10232">
        <v>1</v>
      </c>
      <c r="E10232">
        <v>2</v>
      </c>
      <c r="F10232" s="1" t="s">
        <v>20</v>
      </c>
      <c r="G10232">
        <v>0</v>
      </c>
      <c r="H10232" s="1" t="s">
        <v>21</v>
      </c>
      <c r="I10232">
        <v>10</v>
      </c>
      <c r="J10232">
        <v>2018</v>
      </c>
      <c r="K10232">
        <v>11</v>
      </c>
      <c r="L10232">
        <v>28</v>
      </c>
      <c r="M10232" s="1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s="1" t="s">
        <v>23</v>
      </c>
    </row>
    <row r="10233" spans="1:19" x14ac:dyDescent="0.25">
      <c r="A10233" s="1" t="s">
        <v>10268</v>
      </c>
      <c r="B10233">
        <v>3</v>
      </c>
      <c r="C10233">
        <v>1</v>
      </c>
      <c r="D10233">
        <v>0</v>
      </c>
      <c r="E10233">
        <v>3</v>
      </c>
      <c r="F10233" s="1" t="s">
        <v>20</v>
      </c>
      <c r="G10233">
        <v>0</v>
      </c>
      <c r="H10233" s="1" t="s">
        <v>197</v>
      </c>
      <c r="I10233">
        <v>13</v>
      </c>
      <c r="J10233">
        <v>2018</v>
      </c>
      <c r="K10233">
        <v>8</v>
      </c>
      <c r="L10233">
        <v>10</v>
      </c>
      <c r="M10233" s="1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s="1" t="s">
        <v>23</v>
      </c>
    </row>
    <row r="10234" spans="1:19" x14ac:dyDescent="0.25">
      <c r="A10234" s="1" t="s">
        <v>10269</v>
      </c>
      <c r="B10234">
        <v>2</v>
      </c>
      <c r="C10234">
        <v>0</v>
      </c>
      <c r="D10234">
        <v>1</v>
      </c>
      <c r="E10234">
        <v>2</v>
      </c>
      <c r="F10234" s="1" t="s">
        <v>20</v>
      </c>
      <c r="G10234">
        <v>0</v>
      </c>
      <c r="H10234" s="1" t="s">
        <v>21</v>
      </c>
      <c r="I10234">
        <v>87</v>
      </c>
      <c r="J10234">
        <v>2017</v>
      </c>
      <c r="K10234">
        <v>9</v>
      </c>
      <c r="L10234">
        <v>18</v>
      </c>
      <c r="M10234" s="1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s="1" t="s">
        <v>28</v>
      </c>
    </row>
    <row r="10235" spans="1:19" x14ac:dyDescent="0.25">
      <c r="A10235" s="1" t="s">
        <v>10270</v>
      </c>
      <c r="B10235">
        <v>2</v>
      </c>
      <c r="C10235">
        <v>0</v>
      </c>
      <c r="D10235">
        <v>1</v>
      </c>
      <c r="E10235">
        <v>3</v>
      </c>
      <c r="F10235" s="1" t="s">
        <v>20</v>
      </c>
      <c r="G10235">
        <v>0</v>
      </c>
      <c r="H10235" s="1" t="s">
        <v>21</v>
      </c>
      <c r="I10235">
        <v>259</v>
      </c>
      <c r="J10235">
        <v>2018</v>
      </c>
      <c r="K10235">
        <v>10</v>
      </c>
      <c r="L10235">
        <v>3</v>
      </c>
      <c r="M10235" s="1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s="1" t="s">
        <v>28</v>
      </c>
    </row>
    <row r="10236" spans="1:19" x14ac:dyDescent="0.25">
      <c r="A10236" s="1" t="s">
        <v>10271</v>
      </c>
      <c r="B10236">
        <v>1</v>
      </c>
      <c r="C10236">
        <v>0</v>
      </c>
      <c r="D10236">
        <v>0</v>
      </c>
      <c r="E10236">
        <v>1</v>
      </c>
      <c r="F10236" s="1" t="s">
        <v>20</v>
      </c>
      <c r="G10236">
        <v>0</v>
      </c>
      <c r="H10236" s="1" t="s">
        <v>21</v>
      </c>
      <c r="I10236">
        <v>22</v>
      </c>
      <c r="J10236">
        <v>2017</v>
      </c>
      <c r="K10236">
        <v>11</v>
      </c>
      <c r="L10236">
        <v>17</v>
      </c>
      <c r="M10236" s="1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s="1" t="s">
        <v>23</v>
      </c>
    </row>
    <row r="10237" spans="1:19" x14ac:dyDescent="0.25">
      <c r="A10237" s="1" t="s">
        <v>10272</v>
      </c>
      <c r="B10237">
        <v>2</v>
      </c>
      <c r="C10237">
        <v>0</v>
      </c>
      <c r="D10237">
        <v>2</v>
      </c>
      <c r="E10237">
        <v>5</v>
      </c>
      <c r="F10237" s="1" t="s">
        <v>20</v>
      </c>
      <c r="G10237">
        <v>0</v>
      </c>
      <c r="H10237" s="1" t="s">
        <v>35</v>
      </c>
      <c r="I10237">
        <v>134</v>
      </c>
      <c r="J10237">
        <v>2018</v>
      </c>
      <c r="K10237">
        <v>10</v>
      </c>
      <c r="L10237">
        <v>22</v>
      </c>
      <c r="M10237" s="1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s="1" t="s">
        <v>23</v>
      </c>
    </row>
    <row r="10238" spans="1:19" x14ac:dyDescent="0.25">
      <c r="A10238" s="1" t="s">
        <v>10273</v>
      </c>
      <c r="B10238">
        <v>2</v>
      </c>
      <c r="C10238">
        <v>2</v>
      </c>
      <c r="D10238">
        <v>2</v>
      </c>
      <c r="E10238">
        <v>2</v>
      </c>
      <c r="F10238" s="1" t="s">
        <v>32</v>
      </c>
      <c r="G10238">
        <v>0</v>
      </c>
      <c r="H10238" s="1" t="s">
        <v>92</v>
      </c>
      <c r="I10238">
        <v>151</v>
      </c>
      <c r="J10238">
        <v>2018</v>
      </c>
      <c r="K10238">
        <v>8</v>
      </c>
      <c r="L10238">
        <v>28</v>
      </c>
      <c r="M10238" s="1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s="1" t="s">
        <v>28</v>
      </c>
    </row>
    <row r="10239" spans="1:19" x14ac:dyDescent="0.25">
      <c r="A10239" s="1" t="s">
        <v>10274</v>
      </c>
      <c r="B10239">
        <v>2</v>
      </c>
      <c r="C10239">
        <v>2</v>
      </c>
      <c r="D10239">
        <v>2</v>
      </c>
      <c r="E10239">
        <v>2</v>
      </c>
      <c r="F10239" s="1" t="s">
        <v>32</v>
      </c>
      <c r="G10239">
        <v>1</v>
      </c>
      <c r="H10239" s="1" t="s">
        <v>21</v>
      </c>
      <c r="I10239">
        <v>141</v>
      </c>
      <c r="J10239">
        <v>2018</v>
      </c>
      <c r="K10239">
        <v>7</v>
      </c>
      <c r="L10239">
        <v>10</v>
      </c>
      <c r="M10239" s="1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s="1" t="s">
        <v>23</v>
      </c>
    </row>
    <row r="10240" spans="1:19" x14ac:dyDescent="0.25">
      <c r="A10240" s="1" t="s">
        <v>10275</v>
      </c>
      <c r="B10240">
        <v>2</v>
      </c>
      <c r="C10240">
        <v>0</v>
      </c>
      <c r="D10240">
        <v>2</v>
      </c>
      <c r="E10240">
        <v>3</v>
      </c>
      <c r="F10240" s="1" t="s">
        <v>20</v>
      </c>
      <c r="G10240">
        <v>0</v>
      </c>
      <c r="H10240" s="1" t="s">
        <v>21</v>
      </c>
      <c r="I10240">
        <v>74</v>
      </c>
      <c r="J10240">
        <v>2018</v>
      </c>
      <c r="K10240">
        <v>11</v>
      </c>
      <c r="L10240">
        <v>10</v>
      </c>
      <c r="M10240" s="1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s="1" t="s">
        <v>23</v>
      </c>
    </row>
    <row r="10241" spans="1:19" x14ac:dyDescent="0.25">
      <c r="A10241" s="1" t="s">
        <v>10276</v>
      </c>
      <c r="B10241">
        <v>2</v>
      </c>
      <c r="C10241">
        <v>0</v>
      </c>
      <c r="D10241">
        <v>1</v>
      </c>
      <c r="E10241">
        <v>0</v>
      </c>
      <c r="F10241" s="1" t="s">
        <v>25</v>
      </c>
      <c r="G10241">
        <v>0</v>
      </c>
      <c r="H10241" s="1" t="s">
        <v>21</v>
      </c>
      <c r="I10241">
        <v>27</v>
      </c>
      <c r="J10241">
        <v>2018</v>
      </c>
      <c r="K10241">
        <v>6</v>
      </c>
      <c r="L10241">
        <v>20</v>
      </c>
      <c r="M10241" s="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s="1" t="s">
        <v>23</v>
      </c>
    </row>
    <row r="10242" spans="1:19" x14ac:dyDescent="0.25">
      <c r="A10242" s="1" t="s">
        <v>10277</v>
      </c>
      <c r="B10242">
        <v>2</v>
      </c>
      <c r="C10242">
        <v>0</v>
      </c>
      <c r="D10242">
        <v>0</v>
      </c>
      <c r="E10242">
        <v>1</v>
      </c>
      <c r="F10242" s="1" t="s">
        <v>25</v>
      </c>
      <c r="G10242">
        <v>0</v>
      </c>
      <c r="H10242" s="1" t="s">
        <v>21</v>
      </c>
      <c r="I10242">
        <v>158</v>
      </c>
      <c r="J10242">
        <v>2018</v>
      </c>
      <c r="K10242">
        <v>7</v>
      </c>
      <c r="L10242">
        <v>16</v>
      </c>
      <c r="M10242" s="1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s="1" t="s">
        <v>28</v>
      </c>
    </row>
    <row r="10243" spans="1:19" x14ac:dyDescent="0.25">
      <c r="A10243" s="1" t="s">
        <v>10278</v>
      </c>
      <c r="B10243">
        <v>2</v>
      </c>
      <c r="C10243">
        <v>0</v>
      </c>
      <c r="D10243">
        <v>1</v>
      </c>
      <c r="E10243">
        <v>2</v>
      </c>
      <c r="F10243" s="1" t="s">
        <v>20</v>
      </c>
      <c r="G10243">
        <v>0</v>
      </c>
      <c r="H10243" s="1" t="s">
        <v>21</v>
      </c>
      <c r="I10243">
        <v>234</v>
      </c>
      <c r="J10243">
        <v>2018</v>
      </c>
      <c r="K10243">
        <v>9</v>
      </c>
      <c r="L10243">
        <v>5</v>
      </c>
      <c r="M10243" s="1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s="1" t="s">
        <v>28</v>
      </c>
    </row>
    <row r="10244" spans="1:19" x14ac:dyDescent="0.25">
      <c r="A10244" s="1" t="s">
        <v>10279</v>
      </c>
      <c r="B10244">
        <v>2</v>
      </c>
      <c r="C10244">
        <v>0</v>
      </c>
      <c r="D10244">
        <v>0</v>
      </c>
      <c r="E10244">
        <v>1</v>
      </c>
      <c r="F10244" s="1" t="s">
        <v>20</v>
      </c>
      <c r="G10244">
        <v>0</v>
      </c>
      <c r="H10244" s="1" t="s">
        <v>21</v>
      </c>
      <c r="I10244">
        <v>16</v>
      </c>
      <c r="J10244">
        <v>2018</v>
      </c>
      <c r="K10244">
        <v>11</v>
      </c>
      <c r="L10244">
        <v>16</v>
      </c>
      <c r="M10244" s="1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s="1" t="s">
        <v>23</v>
      </c>
    </row>
    <row r="10245" spans="1:19" x14ac:dyDescent="0.25">
      <c r="A10245" s="1" t="s">
        <v>10280</v>
      </c>
      <c r="B10245">
        <v>2</v>
      </c>
      <c r="C10245">
        <v>0</v>
      </c>
      <c r="D10245">
        <v>0</v>
      </c>
      <c r="E10245">
        <v>3</v>
      </c>
      <c r="F10245" s="1" t="s">
        <v>20</v>
      </c>
      <c r="G10245">
        <v>0</v>
      </c>
      <c r="H10245" s="1" t="s">
        <v>35</v>
      </c>
      <c r="I10245">
        <v>47</v>
      </c>
      <c r="J10245">
        <v>2018</v>
      </c>
      <c r="K10245">
        <v>3</v>
      </c>
      <c r="L10245">
        <v>10</v>
      </c>
      <c r="M10245" s="1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s="1" t="s">
        <v>28</v>
      </c>
    </row>
    <row r="10246" spans="1:19" x14ac:dyDescent="0.25">
      <c r="A10246" s="1" t="s">
        <v>10281</v>
      </c>
      <c r="B10246">
        <v>1</v>
      </c>
      <c r="C10246">
        <v>0</v>
      </c>
      <c r="D10246">
        <v>0</v>
      </c>
      <c r="E10246">
        <v>1</v>
      </c>
      <c r="F10246" s="1" t="s">
        <v>25</v>
      </c>
      <c r="G10246">
        <v>0</v>
      </c>
      <c r="H10246" s="1" t="s">
        <v>21</v>
      </c>
      <c r="I10246">
        <v>0</v>
      </c>
      <c r="J10246">
        <v>2018</v>
      </c>
      <c r="K10246">
        <v>6</v>
      </c>
      <c r="L10246">
        <v>21</v>
      </c>
      <c r="M10246" s="1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s="1" t="s">
        <v>23</v>
      </c>
    </row>
    <row r="10247" spans="1:19" x14ac:dyDescent="0.25">
      <c r="A10247" s="1" t="s">
        <v>10282</v>
      </c>
      <c r="B10247">
        <v>1</v>
      </c>
      <c r="C10247">
        <v>0</v>
      </c>
      <c r="D10247">
        <v>0</v>
      </c>
      <c r="E10247">
        <v>1</v>
      </c>
      <c r="F10247" s="1" t="s">
        <v>25</v>
      </c>
      <c r="G10247">
        <v>0</v>
      </c>
      <c r="H10247" s="1" t="s">
        <v>21</v>
      </c>
      <c r="I10247">
        <v>20</v>
      </c>
      <c r="J10247">
        <v>2018</v>
      </c>
      <c r="K10247">
        <v>6</v>
      </c>
      <c r="L10247">
        <v>2</v>
      </c>
      <c r="M10247" s="1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s="1" t="s">
        <v>23</v>
      </c>
    </row>
    <row r="10248" spans="1:19" x14ac:dyDescent="0.25">
      <c r="A10248" s="1" t="s">
        <v>10283</v>
      </c>
      <c r="B10248">
        <v>2</v>
      </c>
      <c r="C10248">
        <v>0</v>
      </c>
      <c r="D10248">
        <v>0</v>
      </c>
      <c r="E10248">
        <v>4</v>
      </c>
      <c r="F10248" s="1" t="s">
        <v>20</v>
      </c>
      <c r="G10248">
        <v>0</v>
      </c>
      <c r="H10248" s="1" t="s">
        <v>21</v>
      </c>
      <c r="I10248">
        <v>37</v>
      </c>
      <c r="J10248">
        <v>2017</v>
      </c>
      <c r="K10248">
        <v>11</v>
      </c>
      <c r="L10248">
        <v>11</v>
      </c>
      <c r="M10248" s="1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s="1" t="s">
        <v>23</v>
      </c>
    </row>
    <row r="10249" spans="1:19" x14ac:dyDescent="0.25">
      <c r="A10249" s="1" t="s">
        <v>10284</v>
      </c>
      <c r="B10249">
        <v>2</v>
      </c>
      <c r="C10249">
        <v>0</v>
      </c>
      <c r="D10249">
        <v>0</v>
      </c>
      <c r="E10249">
        <v>3</v>
      </c>
      <c r="F10249" s="1" t="s">
        <v>20</v>
      </c>
      <c r="G10249">
        <v>0</v>
      </c>
      <c r="H10249" s="1" t="s">
        <v>21</v>
      </c>
      <c r="I10249">
        <v>304</v>
      </c>
      <c r="J10249">
        <v>2018</v>
      </c>
      <c r="K10249">
        <v>11</v>
      </c>
      <c r="L10249">
        <v>3</v>
      </c>
      <c r="M10249" s="1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s="1" t="s">
        <v>28</v>
      </c>
    </row>
    <row r="10250" spans="1:19" x14ac:dyDescent="0.25">
      <c r="A10250" s="1" t="s">
        <v>10285</v>
      </c>
      <c r="B10250">
        <v>1</v>
      </c>
      <c r="C10250">
        <v>0</v>
      </c>
      <c r="D10250">
        <v>0</v>
      </c>
      <c r="E10250">
        <v>2</v>
      </c>
      <c r="F10250" s="1" t="s">
        <v>20</v>
      </c>
      <c r="G10250">
        <v>1</v>
      </c>
      <c r="H10250" s="1" t="s">
        <v>21</v>
      </c>
      <c r="I10250">
        <v>9</v>
      </c>
      <c r="J10250">
        <v>2018</v>
      </c>
      <c r="K10250">
        <v>11</v>
      </c>
      <c r="L10250">
        <v>23</v>
      </c>
      <c r="M10250" s="1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s="1" t="s">
        <v>23</v>
      </c>
    </row>
    <row r="10251" spans="1:19" x14ac:dyDescent="0.25">
      <c r="A10251" s="1" t="s">
        <v>10286</v>
      </c>
      <c r="B10251">
        <v>2</v>
      </c>
      <c r="C10251">
        <v>0</v>
      </c>
      <c r="D10251">
        <v>2</v>
      </c>
      <c r="E10251">
        <v>3</v>
      </c>
      <c r="F10251" s="1" t="s">
        <v>20</v>
      </c>
      <c r="G10251">
        <v>0</v>
      </c>
      <c r="H10251" s="1" t="s">
        <v>35</v>
      </c>
      <c r="I10251">
        <v>86</v>
      </c>
      <c r="J10251">
        <v>2018</v>
      </c>
      <c r="K10251">
        <v>10</v>
      </c>
      <c r="L10251">
        <v>22</v>
      </c>
      <c r="M10251" s="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s="1" t="s">
        <v>28</v>
      </c>
    </row>
    <row r="10252" spans="1:19" x14ac:dyDescent="0.25">
      <c r="A10252" s="1" t="s">
        <v>10287</v>
      </c>
      <c r="B10252">
        <v>2</v>
      </c>
      <c r="C10252">
        <v>0</v>
      </c>
      <c r="D10252">
        <v>1</v>
      </c>
      <c r="E10252">
        <v>2</v>
      </c>
      <c r="F10252" s="1" t="s">
        <v>20</v>
      </c>
      <c r="G10252">
        <v>0</v>
      </c>
      <c r="H10252" s="1" t="s">
        <v>21</v>
      </c>
      <c r="I10252">
        <v>192</v>
      </c>
      <c r="J10252">
        <v>2018</v>
      </c>
      <c r="K10252">
        <v>10</v>
      </c>
      <c r="L10252">
        <v>31</v>
      </c>
      <c r="M10252" s="1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s="1" t="s">
        <v>23</v>
      </c>
    </row>
    <row r="10253" spans="1:19" x14ac:dyDescent="0.25">
      <c r="A10253" s="1" t="s">
        <v>10288</v>
      </c>
      <c r="B10253">
        <v>2</v>
      </c>
      <c r="C10253">
        <v>0</v>
      </c>
      <c r="D10253">
        <v>2</v>
      </c>
      <c r="E10253">
        <v>5</v>
      </c>
      <c r="F10253" s="1" t="s">
        <v>25</v>
      </c>
      <c r="G10253">
        <v>0</v>
      </c>
      <c r="H10253" s="1" t="s">
        <v>21</v>
      </c>
      <c r="I10253">
        <v>40</v>
      </c>
      <c r="J10253">
        <v>2018</v>
      </c>
      <c r="K10253">
        <v>2</v>
      </c>
      <c r="L10253">
        <v>14</v>
      </c>
      <c r="M10253" s="1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s="1" t="s">
        <v>28</v>
      </c>
    </row>
    <row r="10254" spans="1:19" x14ac:dyDescent="0.25">
      <c r="A10254" s="1" t="s">
        <v>10289</v>
      </c>
      <c r="B10254">
        <v>2</v>
      </c>
      <c r="C10254">
        <v>0</v>
      </c>
      <c r="D10254">
        <v>0</v>
      </c>
      <c r="E10254">
        <v>2</v>
      </c>
      <c r="F10254" s="1" t="s">
        <v>20</v>
      </c>
      <c r="G10254">
        <v>0</v>
      </c>
      <c r="H10254" s="1" t="s">
        <v>21</v>
      </c>
      <c r="I10254">
        <v>211</v>
      </c>
      <c r="J10254">
        <v>2018</v>
      </c>
      <c r="K10254">
        <v>5</v>
      </c>
      <c r="L10254">
        <v>20</v>
      </c>
      <c r="M10254" s="1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s="1" t="s">
        <v>28</v>
      </c>
    </row>
    <row r="10255" spans="1:19" x14ac:dyDescent="0.25">
      <c r="A10255" s="1" t="s">
        <v>10290</v>
      </c>
      <c r="B10255">
        <v>1</v>
      </c>
      <c r="C10255">
        <v>0</v>
      </c>
      <c r="D10255">
        <v>2</v>
      </c>
      <c r="E10255">
        <v>1</v>
      </c>
      <c r="F10255" s="1" t="s">
        <v>20</v>
      </c>
      <c r="G10255">
        <v>0</v>
      </c>
      <c r="H10255" s="1" t="s">
        <v>21</v>
      </c>
      <c r="I10255">
        <v>116</v>
      </c>
      <c r="J10255">
        <v>2018</v>
      </c>
      <c r="K10255">
        <v>2</v>
      </c>
      <c r="L10255">
        <v>28</v>
      </c>
      <c r="M10255" s="1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s="1" t="s">
        <v>23</v>
      </c>
    </row>
    <row r="10256" spans="1:19" x14ac:dyDescent="0.25">
      <c r="A10256" s="1" t="s">
        <v>10291</v>
      </c>
      <c r="B10256">
        <v>2</v>
      </c>
      <c r="C10256">
        <v>2</v>
      </c>
      <c r="D10256">
        <v>2</v>
      </c>
      <c r="E10256">
        <v>5</v>
      </c>
      <c r="F10256" s="1" t="s">
        <v>20</v>
      </c>
      <c r="G10256">
        <v>0</v>
      </c>
      <c r="H10256" s="1" t="s">
        <v>197</v>
      </c>
      <c r="I10256">
        <v>41</v>
      </c>
      <c r="J10256">
        <v>2018</v>
      </c>
      <c r="K10256">
        <v>10</v>
      </c>
      <c r="L10256">
        <v>15</v>
      </c>
      <c r="M10256" s="1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s="1" t="s">
        <v>23</v>
      </c>
    </row>
    <row r="10257" spans="1:19" x14ac:dyDescent="0.25">
      <c r="A10257" s="1" t="s">
        <v>10292</v>
      </c>
      <c r="B10257">
        <v>3</v>
      </c>
      <c r="C10257">
        <v>0</v>
      </c>
      <c r="D10257">
        <v>2</v>
      </c>
      <c r="E10257">
        <v>4</v>
      </c>
      <c r="F10257" s="1" t="s">
        <v>20</v>
      </c>
      <c r="G10257">
        <v>0</v>
      </c>
      <c r="H10257" s="1" t="s">
        <v>92</v>
      </c>
      <c r="I10257">
        <v>19</v>
      </c>
      <c r="J10257">
        <v>2018</v>
      </c>
      <c r="K10257">
        <v>9</v>
      </c>
      <c r="L10257">
        <v>18</v>
      </c>
      <c r="M10257" s="1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s="1" t="s">
        <v>28</v>
      </c>
    </row>
    <row r="10258" spans="1:19" x14ac:dyDescent="0.25">
      <c r="A10258" s="1" t="s">
        <v>10293</v>
      </c>
      <c r="B10258">
        <v>1</v>
      </c>
      <c r="C10258">
        <v>0</v>
      </c>
      <c r="D10258">
        <v>0</v>
      </c>
      <c r="E10258">
        <v>1</v>
      </c>
      <c r="F10258" s="1" t="s">
        <v>20</v>
      </c>
      <c r="G10258">
        <v>0</v>
      </c>
      <c r="H10258" s="1" t="s">
        <v>21</v>
      </c>
      <c r="I10258">
        <v>0</v>
      </c>
      <c r="J10258">
        <v>2017</v>
      </c>
      <c r="K10258">
        <v>9</v>
      </c>
      <c r="L10258">
        <v>8</v>
      </c>
      <c r="M10258" s="1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s="1" t="s">
        <v>23</v>
      </c>
    </row>
    <row r="10259" spans="1:19" x14ac:dyDescent="0.25">
      <c r="A10259" s="1" t="s">
        <v>10294</v>
      </c>
      <c r="B10259">
        <v>2</v>
      </c>
      <c r="C10259">
        <v>0</v>
      </c>
      <c r="D10259">
        <v>0</v>
      </c>
      <c r="E10259">
        <v>2</v>
      </c>
      <c r="F10259" s="1" t="s">
        <v>32</v>
      </c>
      <c r="G10259">
        <v>0</v>
      </c>
      <c r="H10259" s="1" t="s">
        <v>21</v>
      </c>
      <c r="I10259">
        <v>74</v>
      </c>
      <c r="J10259">
        <v>2017</v>
      </c>
      <c r="K10259">
        <v>9</v>
      </c>
      <c r="L10259">
        <v>18</v>
      </c>
      <c r="M10259" s="1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s="1" t="s">
        <v>23</v>
      </c>
    </row>
    <row r="10260" spans="1:19" x14ac:dyDescent="0.25">
      <c r="A10260" s="1" t="s">
        <v>10295</v>
      </c>
      <c r="B10260">
        <v>2</v>
      </c>
      <c r="C10260">
        <v>0</v>
      </c>
      <c r="D10260">
        <v>0</v>
      </c>
      <c r="E10260">
        <v>1</v>
      </c>
      <c r="F10260" s="1" t="s">
        <v>20</v>
      </c>
      <c r="G10260">
        <v>0</v>
      </c>
      <c r="H10260" s="1" t="s">
        <v>21</v>
      </c>
      <c r="I10260">
        <v>65</v>
      </c>
      <c r="J10260">
        <v>2018</v>
      </c>
      <c r="K10260">
        <v>10</v>
      </c>
      <c r="L10260">
        <v>27</v>
      </c>
      <c r="M10260" s="1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s="1" t="s">
        <v>23</v>
      </c>
    </row>
    <row r="10261" spans="1:19" x14ac:dyDescent="0.25">
      <c r="A10261" s="1" t="s">
        <v>10296</v>
      </c>
      <c r="B10261">
        <v>2</v>
      </c>
      <c r="C10261">
        <v>0</v>
      </c>
      <c r="D10261">
        <v>2</v>
      </c>
      <c r="E10261">
        <v>1</v>
      </c>
      <c r="F10261" s="1" t="s">
        <v>25</v>
      </c>
      <c r="G10261">
        <v>0</v>
      </c>
      <c r="H10261" s="1" t="s">
        <v>21</v>
      </c>
      <c r="I10261">
        <v>95</v>
      </c>
      <c r="J10261">
        <v>2018</v>
      </c>
      <c r="K10261">
        <v>10</v>
      </c>
      <c r="L10261">
        <v>2</v>
      </c>
      <c r="M10261" s="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s="1" t="s">
        <v>23</v>
      </c>
    </row>
    <row r="10262" spans="1:19" x14ac:dyDescent="0.25">
      <c r="A10262" s="1" t="s">
        <v>10297</v>
      </c>
      <c r="B10262">
        <v>3</v>
      </c>
      <c r="C10262">
        <v>0</v>
      </c>
      <c r="D10262">
        <v>2</v>
      </c>
      <c r="E10262">
        <v>3</v>
      </c>
      <c r="F10262" s="1" t="s">
        <v>20</v>
      </c>
      <c r="G10262">
        <v>0</v>
      </c>
      <c r="H10262" s="1" t="s">
        <v>35</v>
      </c>
      <c r="I10262">
        <v>19</v>
      </c>
      <c r="J10262">
        <v>2018</v>
      </c>
      <c r="K10262">
        <v>4</v>
      </c>
      <c r="L10262">
        <v>9</v>
      </c>
      <c r="M10262" s="1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s="1" t="s">
        <v>28</v>
      </c>
    </row>
    <row r="10263" spans="1:19" x14ac:dyDescent="0.25">
      <c r="A10263" s="1" t="s">
        <v>10298</v>
      </c>
      <c r="B10263">
        <v>2</v>
      </c>
      <c r="C10263">
        <v>0</v>
      </c>
      <c r="D10263">
        <v>1</v>
      </c>
      <c r="E10263">
        <v>3</v>
      </c>
      <c r="F10263" s="1" t="s">
        <v>25</v>
      </c>
      <c r="G10263">
        <v>0</v>
      </c>
      <c r="H10263" s="1" t="s">
        <v>21</v>
      </c>
      <c r="I10263">
        <v>123</v>
      </c>
      <c r="J10263">
        <v>2018</v>
      </c>
      <c r="K10263">
        <v>9</v>
      </c>
      <c r="L10263">
        <v>5</v>
      </c>
      <c r="M10263" s="1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s="1" t="s">
        <v>28</v>
      </c>
    </row>
    <row r="10264" spans="1:19" x14ac:dyDescent="0.25">
      <c r="A10264" s="1" t="s">
        <v>10299</v>
      </c>
      <c r="B10264">
        <v>3</v>
      </c>
      <c r="C10264">
        <v>0</v>
      </c>
      <c r="D10264">
        <v>2</v>
      </c>
      <c r="E10264">
        <v>5</v>
      </c>
      <c r="F10264" s="1" t="s">
        <v>20</v>
      </c>
      <c r="G10264">
        <v>0</v>
      </c>
      <c r="H10264" s="1" t="s">
        <v>21</v>
      </c>
      <c r="I10264">
        <v>124</v>
      </c>
      <c r="J10264">
        <v>2018</v>
      </c>
      <c r="K10264">
        <v>7</v>
      </c>
      <c r="L10264">
        <v>14</v>
      </c>
      <c r="M10264" s="1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s="1" t="s">
        <v>23</v>
      </c>
    </row>
    <row r="10265" spans="1:19" x14ac:dyDescent="0.25">
      <c r="A10265" s="1" t="s">
        <v>10300</v>
      </c>
      <c r="B10265">
        <v>2</v>
      </c>
      <c r="C10265">
        <v>1</v>
      </c>
      <c r="D10265">
        <v>1</v>
      </c>
      <c r="E10265">
        <v>3</v>
      </c>
      <c r="F10265" s="1" t="s">
        <v>25</v>
      </c>
      <c r="G10265">
        <v>0</v>
      </c>
      <c r="H10265" s="1" t="s">
        <v>21</v>
      </c>
      <c r="I10265">
        <v>30</v>
      </c>
      <c r="J10265">
        <v>2018</v>
      </c>
      <c r="K10265">
        <v>7</v>
      </c>
      <c r="L10265">
        <v>14</v>
      </c>
      <c r="M10265" s="1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s="1" t="s">
        <v>23</v>
      </c>
    </row>
    <row r="10266" spans="1:19" x14ac:dyDescent="0.25">
      <c r="A10266" s="1" t="s">
        <v>10301</v>
      </c>
      <c r="B10266">
        <v>1</v>
      </c>
      <c r="C10266">
        <v>0</v>
      </c>
      <c r="D10266">
        <v>0</v>
      </c>
      <c r="E10266">
        <v>1</v>
      </c>
      <c r="F10266" s="1" t="s">
        <v>20</v>
      </c>
      <c r="G10266">
        <v>0</v>
      </c>
      <c r="H10266" s="1" t="s">
        <v>21</v>
      </c>
      <c r="I10266">
        <v>164</v>
      </c>
      <c r="J10266">
        <v>2017</v>
      </c>
      <c r="K10266">
        <v>10</v>
      </c>
      <c r="L10266">
        <v>2</v>
      </c>
      <c r="M10266" s="1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s="1" t="s">
        <v>23</v>
      </c>
    </row>
    <row r="10267" spans="1:19" x14ac:dyDescent="0.25">
      <c r="A10267" s="1" t="s">
        <v>10302</v>
      </c>
      <c r="B10267">
        <v>2</v>
      </c>
      <c r="C10267">
        <v>0</v>
      </c>
      <c r="D10267">
        <v>0</v>
      </c>
      <c r="E10267">
        <v>5</v>
      </c>
      <c r="F10267" s="1" t="s">
        <v>20</v>
      </c>
      <c r="G10267">
        <v>0</v>
      </c>
      <c r="H10267" s="1" t="s">
        <v>21</v>
      </c>
      <c r="I10267">
        <v>140</v>
      </c>
      <c r="J10267">
        <v>2017</v>
      </c>
      <c r="K10267">
        <v>12</v>
      </c>
      <c r="L10267">
        <v>29</v>
      </c>
      <c r="M10267" s="1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s="1" t="s">
        <v>23</v>
      </c>
    </row>
    <row r="10268" spans="1:19" x14ac:dyDescent="0.25">
      <c r="A10268" s="1" t="s">
        <v>10303</v>
      </c>
      <c r="B10268">
        <v>1</v>
      </c>
      <c r="C10268">
        <v>0</v>
      </c>
      <c r="D10268">
        <v>0</v>
      </c>
      <c r="E10268">
        <v>3</v>
      </c>
      <c r="F10268" s="1" t="s">
        <v>20</v>
      </c>
      <c r="G10268">
        <v>0</v>
      </c>
      <c r="H10268" s="1" t="s">
        <v>21</v>
      </c>
      <c r="I10268">
        <v>19</v>
      </c>
      <c r="J10268">
        <v>2017</v>
      </c>
      <c r="K10268">
        <v>10</v>
      </c>
      <c r="L10268">
        <v>6</v>
      </c>
      <c r="M10268" s="1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s="1" t="s">
        <v>23</v>
      </c>
    </row>
    <row r="10269" spans="1:19" x14ac:dyDescent="0.25">
      <c r="A10269" s="1" t="s">
        <v>10304</v>
      </c>
      <c r="B10269">
        <v>2</v>
      </c>
      <c r="C10269">
        <v>0</v>
      </c>
      <c r="D10269">
        <v>0</v>
      </c>
      <c r="E10269">
        <v>1</v>
      </c>
      <c r="F10269" s="1" t="s">
        <v>25</v>
      </c>
      <c r="G10269">
        <v>0</v>
      </c>
      <c r="H10269" s="1" t="s">
        <v>21</v>
      </c>
      <c r="I10269">
        <v>0</v>
      </c>
      <c r="J10269">
        <v>2018</v>
      </c>
      <c r="K10269">
        <v>4</v>
      </c>
      <c r="L10269">
        <v>16</v>
      </c>
      <c r="M10269" s="1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s="1" t="s">
        <v>23</v>
      </c>
    </row>
    <row r="10270" spans="1:19" x14ac:dyDescent="0.25">
      <c r="A10270" s="1" t="s">
        <v>10305</v>
      </c>
      <c r="B10270">
        <v>2</v>
      </c>
      <c r="C10270">
        <v>0</v>
      </c>
      <c r="D10270">
        <v>0</v>
      </c>
      <c r="E10270">
        <v>2</v>
      </c>
      <c r="F10270" s="1" t="s">
        <v>32</v>
      </c>
      <c r="G10270">
        <v>0</v>
      </c>
      <c r="H10270" s="1" t="s">
        <v>21</v>
      </c>
      <c r="I10270">
        <v>102</v>
      </c>
      <c r="J10270">
        <v>2017</v>
      </c>
      <c r="K10270">
        <v>10</v>
      </c>
      <c r="L10270">
        <v>16</v>
      </c>
      <c r="M10270" s="1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s="1" t="s">
        <v>23</v>
      </c>
    </row>
    <row r="10271" spans="1:19" x14ac:dyDescent="0.25">
      <c r="A10271" s="1" t="s">
        <v>10306</v>
      </c>
      <c r="B10271">
        <v>2</v>
      </c>
      <c r="C10271">
        <v>0</v>
      </c>
      <c r="D10271">
        <v>1</v>
      </c>
      <c r="E10271">
        <v>5</v>
      </c>
      <c r="F10271" s="1" t="s">
        <v>25</v>
      </c>
      <c r="G10271">
        <v>0</v>
      </c>
      <c r="H10271" s="1" t="s">
        <v>21</v>
      </c>
      <c r="I10271">
        <v>94</v>
      </c>
      <c r="J10271">
        <v>2018</v>
      </c>
      <c r="K10271">
        <v>7</v>
      </c>
      <c r="L10271">
        <v>12</v>
      </c>
      <c r="M10271" s="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s="1" t="s">
        <v>28</v>
      </c>
    </row>
    <row r="10272" spans="1:19" x14ac:dyDescent="0.25">
      <c r="A10272" s="1" t="s">
        <v>10307</v>
      </c>
      <c r="B10272">
        <v>2</v>
      </c>
      <c r="C10272">
        <v>0</v>
      </c>
      <c r="D10272">
        <v>0</v>
      </c>
      <c r="E10272">
        <v>3</v>
      </c>
      <c r="F10272" s="1" t="s">
        <v>20</v>
      </c>
      <c r="G10272">
        <v>0</v>
      </c>
      <c r="H10272" s="1" t="s">
        <v>21</v>
      </c>
      <c r="I10272">
        <v>42</v>
      </c>
      <c r="J10272">
        <v>2017</v>
      </c>
      <c r="K10272">
        <v>9</v>
      </c>
      <c r="L10272">
        <v>17</v>
      </c>
      <c r="M10272" s="1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s="1" t="s">
        <v>23</v>
      </c>
    </row>
    <row r="10273" spans="1:19" x14ac:dyDescent="0.25">
      <c r="A10273" s="1" t="s">
        <v>10308</v>
      </c>
      <c r="B10273">
        <v>1</v>
      </c>
      <c r="C10273">
        <v>0</v>
      </c>
      <c r="D10273">
        <v>2</v>
      </c>
      <c r="E10273">
        <v>2</v>
      </c>
      <c r="F10273" s="1" t="s">
        <v>20</v>
      </c>
      <c r="G10273">
        <v>0</v>
      </c>
      <c r="H10273" s="1" t="s">
        <v>21</v>
      </c>
      <c r="I10273">
        <v>24</v>
      </c>
      <c r="J10273">
        <v>2018</v>
      </c>
      <c r="K10273">
        <v>4</v>
      </c>
      <c r="L10273">
        <v>30</v>
      </c>
      <c r="M10273" s="1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s="1" t="s">
        <v>23</v>
      </c>
    </row>
    <row r="10274" spans="1:19" x14ac:dyDescent="0.25">
      <c r="A10274" s="1" t="s">
        <v>10309</v>
      </c>
      <c r="B10274">
        <v>1</v>
      </c>
      <c r="C10274">
        <v>0</v>
      </c>
      <c r="D10274">
        <v>1</v>
      </c>
      <c r="E10274">
        <v>1</v>
      </c>
      <c r="F10274" s="1" t="s">
        <v>20</v>
      </c>
      <c r="G10274">
        <v>0</v>
      </c>
      <c r="H10274" s="1" t="s">
        <v>21</v>
      </c>
      <c r="I10274">
        <v>32</v>
      </c>
      <c r="J10274">
        <v>2018</v>
      </c>
      <c r="K10274">
        <v>7</v>
      </c>
      <c r="L10274">
        <v>18</v>
      </c>
      <c r="M10274" s="1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s="1" t="s">
        <v>23</v>
      </c>
    </row>
    <row r="10275" spans="1:19" x14ac:dyDescent="0.25">
      <c r="A10275" s="1" t="s">
        <v>10310</v>
      </c>
      <c r="B10275">
        <v>2</v>
      </c>
      <c r="C10275">
        <v>0</v>
      </c>
      <c r="D10275">
        <v>0</v>
      </c>
      <c r="E10275">
        <v>2</v>
      </c>
      <c r="F10275" s="1" t="s">
        <v>20</v>
      </c>
      <c r="G10275">
        <v>0</v>
      </c>
      <c r="H10275" s="1" t="s">
        <v>35</v>
      </c>
      <c r="I10275">
        <v>86</v>
      </c>
      <c r="J10275">
        <v>2018</v>
      </c>
      <c r="K10275">
        <v>4</v>
      </c>
      <c r="L10275">
        <v>20</v>
      </c>
      <c r="M10275" s="1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s="1" t="s">
        <v>28</v>
      </c>
    </row>
    <row r="10276" spans="1:19" x14ac:dyDescent="0.25">
      <c r="A10276" s="1" t="s">
        <v>10311</v>
      </c>
      <c r="B10276">
        <v>3</v>
      </c>
      <c r="C10276">
        <v>0</v>
      </c>
      <c r="D10276">
        <v>2</v>
      </c>
      <c r="E10276">
        <v>2</v>
      </c>
      <c r="F10276" s="1" t="s">
        <v>20</v>
      </c>
      <c r="G10276">
        <v>0</v>
      </c>
      <c r="H10276" s="1" t="s">
        <v>21</v>
      </c>
      <c r="I10276">
        <v>26</v>
      </c>
      <c r="J10276">
        <v>2017</v>
      </c>
      <c r="K10276">
        <v>12</v>
      </c>
      <c r="L10276">
        <v>26</v>
      </c>
      <c r="M10276" s="1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s="1" t="s">
        <v>23</v>
      </c>
    </row>
    <row r="10277" spans="1:19" x14ac:dyDescent="0.25">
      <c r="A10277" s="1" t="s">
        <v>10312</v>
      </c>
      <c r="B10277">
        <v>2</v>
      </c>
      <c r="C10277">
        <v>0</v>
      </c>
      <c r="D10277">
        <v>2</v>
      </c>
      <c r="E10277">
        <v>3</v>
      </c>
      <c r="F10277" s="1" t="s">
        <v>20</v>
      </c>
      <c r="G10277">
        <v>0</v>
      </c>
      <c r="H10277" s="1" t="s">
        <v>21</v>
      </c>
      <c r="I10277">
        <v>221</v>
      </c>
      <c r="J10277">
        <v>2018</v>
      </c>
      <c r="K10277">
        <v>10</v>
      </c>
      <c r="L10277">
        <v>22</v>
      </c>
      <c r="M10277" s="1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s="1" t="s">
        <v>23</v>
      </c>
    </row>
    <row r="10278" spans="1:19" x14ac:dyDescent="0.25">
      <c r="A10278" s="1" t="s">
        <v>10313</v>
      </c>
      <c r="B10278">
        <v>2</v>
      </c>
      <c r="C10278">
        <v>1</v>
      </c>
      <c r="D10278">
        <v>0</v>
      </c>
      <c r="E10278">
        <v>2</v>
      </c>
      <c r="F10278" s="1" t="s">
        <v>20</v>
      </c>
      <c r="G10278">
        <v>0</v>
      </c>
      <c r="H10278" s="1" t="s">
        <v>35</v>
      </c>
      <c r="I10278">
        <v>11</v>
      </c>
      <c r="J10278">
        <v>2017</v>
      </c>
      <c r="K10278">
        <v>12</v>
      </c>
      <c r="L10278">
        <v>11</v>
      </c>
      <c r="M10278" s="1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s="1" t="s">
        <v>23</v>
      </c>
    </row>
    <row r="10279" spans="1:19" x14ac:dyDescent="0.25">
      <c r="A10279" s="1" t="s">
        <v>10314</v>
      </c>
      <c r="B10279">
        <v>1</v>
      </c>
      <c r="C10279">
        <v>0</v>
      </c>
      <c r="D10279">
        <v>0</v>
      </c>
      <c r="E10279">
        <v>3</v>
      </c>
      <c r="F10279" s="1" t="s">
        <v>20</v>
      </c>
      <c r="G10279">
        <v>0</v>
      </c>
      <c r="H10279" s="1" t="s">
        <v>35</v>
      </c>
      <c r="I10279">
        <v>16</v>
      </c>
      <c r="J10279">
        <v>2018</v>
      </c>
      <c r="K10279">
        <v>3</v>
      </c>
      <c r="L10279">
        <v>8</v>
      </c>
      <c r="M10279" s="1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s="1" t="s">
        <v>23</v>
      </c>
    </row>
    <row r="10280" spans="1:19" x14ac:dyDescent="0.25">
      <c r="A10280" s="1" t="s">
        <v>10315</v>
      </c>
      <c r="B10280">
        <v>2</v>
      </c>
      <c r="C10280">
        <v>0</v>
      </c>
      <c r="D10280">
        <v>2</v>
      </c>
      <c r="E10280">
        <v>2</v>
      </c>
      <c r="F10280" s="1" t="s">
        <v>20</v>
      </c>
      <c r="G10280">
        <v>0</v>
      </c>
      <c r="H10280" s="1" t="s">
        <v>35</v>
      </c>
      <c r="I10280">
        <v>68</v>
      </c>
      <c r="J10280">
        <v>2018</v>
      </c>
      <c r="K10280">
        <v>9</v>
      </c>
      <c r="L10280">
        <v>24</v>
      </c>
      <c r="M10280" s="1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s="1" t="s">
        <v>23</v>
      </c>
    </row>
    <row r="10281" spans="1:19" x14ac:dyDescent="0.25">
      <c r="A10281" s="1" t="s">
        <v>10316</v>
      </c>
      <c r="B10281">
        <v>2</v>
      </c>
      <c r="C10281">
        <v>0</v>
      </c>
      <c r="D10281">
        <v>2</v>
      </c>
      <c r="E10281">
        <v>3</v>
      </c>
      <c r="F10281" s="1" t="s">
        <v>20</v>
      </c>
      <c r="G10281">
        <v>0</v>
      </c>
      <c r="H10281" s="1" t="s">
        <v>21</v>
      </c>
      <c r="I10281">
        <v>182</v>
      </c>
      <c r="J10281">
        <v>2018</v>
      </c>
      <c r="K10281">
        <v>10</v>
      </c>
      <c r="L10281">
        <v>16</v>
      </c>
      <c r="M10281" s="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s="1" t="s">
        <v>23</v>
      </c>
    </row>
    <row r="10282" spans="1:19" x14ac:dyDescent="0.25">
      <c r="A10282" s="1" t="s">
        <v>10317</v>
      </c>
      <c r="B10282">
        <v>1</v>
      </c>
      <c r="C10282">
        <v>0</v>
      </c>
      <c r="D10282">
        <v>0</v>
      </c>
      <c r="E10282">
        <v>3</v>
      </c>
      <c r="F10282" s="1" t="s">
        <v>20</v>
      </c>
      <c r="G10282">
        <v>0</v>
      </c>
      <c r="H10282" s="1" t="s">
        <v>21</v>
      </c>
      <c r="I10282">
        <v>70</v>
      </c>
      <c r="J10282">
        <v>2017</v>
      </c>
      <c r="K10282">
        <v>11</v>
      </c>
      <c r="L10282">
        <v>26</v>
      </c>
      <c r="M10282" s="1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s="1" t="s">
        <v>23</v>
      </c>
    </row>
    <row r="10283" spans="1:19" x14ac:dyDescent="0.25">
      <c r="A10283" s="1" t="s">
        <v>10318</v>
      </c>
      <c r="B10283">
        <v>2</v>
      </c>
      <c r="C10283">
        <v>0</v>
      </c>
      <c r="D10283">
        <v>1</v>
      </c>
      <c r="E10283">
        <v>1</v>
      </c>
      <c r="F10283" s="1" t="s">
        <v>20</v>
      </c>
      <c r="G10283">
        <v>0</v>
      </c>
      <c r="H10283" s="1" t="s">
        <v>21</v>
      </c>
      <c r="I10283">
        <v>1</v>
      </c>
      <c r="J10283">
        <v>2018</v>
      </c>
      <c r="K10283">
        <v>1</v>
      </c>
      <c r="L10283">
        <v>30</v>
      </c>
      <c r="M10283" s="1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s="1" t="s">
        <v>23</v>
      </c>
    </row>
    <row r="10284" spans="1:19" x14ac:dyDescent="0.25">
      <c r="A10284" s="1" t="s">
        <v>10319</v>
      </c>
      <c r="B10284">
        <v>1</v>
      </c>
      <c r="C10284">
        <v>0</v>
      </c>
      <c r="D10284">
        <v>0</v>
      </c>
      <c r="E10284">
        <v>2</v>
      </c>
      <c r="F10284" s="1" t="s">
        <v>25</v>
      </c>
      <c r="G10284">
        <v>0</v>
      </c>
      <c r="H10284" s="1" t="s">
        <v>21</v>
      </c>
      <c r="I10284">
        <v>19</v>
      </c>
      <c r="J10284">
        <v>2018</v>
      </c>
      <c r="K10284">
        <v>9</v>
      </c>
      <c r="L10284">
        <v>23</v>
      </c>
      <c r="M10284" s="1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s="1" t="s">
        <v>23</v>
      </c>
    </row>
    <row r="10285" spans="1:19" x14ac:dyDescent="0.25">
      <c r="A10285" s="1" t="s">
        <v>10320</v>
      </c>
      <c r="B10285">
        <v>2</v>
      </c>
      <c r="C10285">
        <v>0</v>
      </c>
      <c r="D10285">
        <v>2</v>
      </c>
      <c r="E10285">
        <v>2</v>
      </c>
      <c r="F10285" s="1" t="s">
        <v>25</v>
      </c>
      <c r="G10285">
        <v>0</v>
      </c>
      <c r="H10285" s="1" t="s">
        <v>21</v>
      </c>
      <c r="I10285">
        <v>11</v>
      </c>
      <c r="J10285">
        <v>2018</v>
      </c>
      <c r="K10285">
        <v>8</v>
      </c>
      <c r="L10285">
        <v>13</v>
      </c>
      <c r="M10285" s="1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s="1" t="s">
        <v>23</v>
      </c>
    </row>
    <row r="10286" spans="1:19" x14ac:dyDescent="0.25">
      <c r="A10286" s="1" t="s">
        <v>10321</v>
      </c>
      <c r="B10286">
        <v>2</v>
      </c>
      <c r="C10286">
        <v>0</v>
      </c>
      <c r="D10286">
        <v>0</v>
      </c>
      <c r="E10286">
        <v>4</v>
      </c>
      <c r="F10286" s="1" t="s">
        <v>20</v>
      </c>
      <c r="G10286">
        <v>0</v>
      </c>
      <c r="H10286" s="1" t="s">
        <v>35</v>
      </c>
      <c r="I10286">
        <v>7</v>
      </c>
      <c r="J10286">
        <v>2018</v>
      </c>
      <c r="K10286">
        <v>12</v>
      </c>
      <c r="L10286">
        <v>7</v>
      </c>
      <c r="M10286" s="1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s="1" t="s">
        <v>23</v>
      </c>
    </row>
    <row r="10287" spans="1:19" x14ac:dyDescent="0.25">
      <c r="A10287" s="1" t="s">
        <v>10322</v>
      </c>
      <c r="B10287">
        <v>1</v>
      </c>
      <c r="C10287">
        <v>0</v>
      </c>
      <c r="D10287">
        <v>0</v>
      </c>
      <c r="E10287">
        <v>4</v>
      </c>
      <c r="F10287" s="1" t="s">
        <v>20</v>
      </c>
      <c r="G10287">
        <v>0</v>
      </c>
      <c r="H10287" s="1" t="s">
        <v>21</v>
      </c>
      <c r="I10287">
        <v>14</v>
      </c>
      <c r="J10287">
        <v>2018</v>
      </c>
      <c r="K10287">
        <v>5</v>
      </c>
      <c r="L10287">
        <v>18</v>
      </c>
      <c r="M10287" s="1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s="1" t="s">
        <v>23</v>
      </c>
    </row>
    <row r="10288" spans="1:19" x14ac:dyDescent="0.25">
      <c r="A10288" s="1" t="s">
        <v>10323</v>
      </c>
      <c r="B10288">
        <v>2</v>
      </c>
      <c r="C10288">
        <v>0</v>
      </c>
      <c r="D10288">
        <v>2</v>
      </c>
      <c r="E10288">
        <v>1</v>
      </c>
      <c r="F10288" s="1" t="s">
        <v>20</v>
      </c>
      <c r="G10288">
        <v>0</v>
      </c>
      <c r="H10288" s="1" t="s">
        <v>21</v>
      </c>
      <c r="I10288">
        <v>5</v>
      </c>
      <c r="J10288">
        <v>2018</v>
      </c>
      <c r="K10288">
        <v>8</v>
      </c>
      <c r="L10288">
        <v>21</v>
      </c>
      <c r="M10288" s="1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s="1" t="s">
        <v>23</v>
      </c>
    </row>
    <row r="10289" spans="1:19" x14ac:dyDescent="0.25">
      <c r="A10289" s="1" t="s">
        <v>10324</v>
      </c>
      <c r="B10289">
        <v>2</v>
      </c>
      <c r="C10289">
        <v>0</v>
      </c>
      <c r="D10289">
        <v>2</v>
      </c>
      <c r="E10289">
        <v>2</v>
      </c>
      <c r="F10289" s="1" t="s">
        <v>20</v>
      </c>
      <c r="G10289">
        <v>0</v>
      </c>
      <c r="H10289" s="1" t="s">
        <v>35</v>
      </c>
      <c r="I10289">
        <v>24</v>
      </c>
      <c r="J10289">
        <v>2018</v>
      </c>
      <c r="K10289">
        <v>5</v>
      </c>
      <c r="L10289">
        <v>29</v>
      </c>
      <c r="M10289" s="1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s="1" t="s">
        <v>23</v>
      </c>
    </row>
    <row r="10290" spans="1:19" x14ac:dyDescent="0.25">
      <c r="A10290" s="1" t="s">
        <v>10325</v>
      </c>
      <c r="B10290">
        <v>1</v>
      </c>
      <c r="C10290">
        <v>0</v>
      </c>
      <c r="D10290">
        <v>0</v>
      </c>
      <c r="E10290">
        <v>2</v>
      </c>
      <c r="F10290" s="1" t="s">
        <v>32</v>
      </c>
      <c r="G10290">
        <v>0</v>
      </c>
      <c r="H10290" s="1" t="s">
        <v>21</v>
      </c>
      <c r="I10290">
        <v>102</v>
      </c>
      <c r="J10290">
        <v>2017</v>
      </c>
      <c r="K10290">
        <v>10</v>
      </c>
      <c r="L10290">
        <v>16</v>
      </c>
      <c r="M10290" s="1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s="1" t="s">
        <v>28</v>
      </c>
    </row>
    <row r="10291" spans="1:19" x14ac:dyDescent="0.25">
      <c r="A10291" s="1" t="s">
        <v>10326</v>
      </c>
      <c r="B10291">
        <v>1</v>
      </c>
      <c r="C10291">
        <v>0</v>
      </c>
      <c r="D10291">
        <v>0</v>
      </c>
      <c r="E10291">
        <v>2</v>
      </c>
      <c r="F10291" s="1" t="s">
        <v>20</v>
      </c>
      <c r="G10291">
        <v>0</v>
      </c>
      <c r="H10291" s="1" t="s">
        <v>21</v>
      </c>
      <c r="I10291">
        <v>192</v>
      </c>
      <c r="J10291">
        <v>2018</v>
      </c>
      <c r="K10291">
        <v>6</v>
      </c>
      <c r="L10291">
        <v>24</v>
      </c>
      <c r="M10291" s="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s="1" t="s">
        <v>23</v>
      </c>
    </row>
    <row r="10292" spans="1:19" x14ac:dyDescent="0.25">
      <c r="A10292" s="1" t="s">
        <v>10327</v>
      </c>
      <c r="B10292">
        <v>1</v>
      </c>
      <c r="C10292">
        <v>0</v>
      </c>
      <c r="D10292">
        <v>1</v>
      </c>
      <c r="E10292">
        <v>1</v>
      </c>
      <c r="F10292" s="1" t="s">
        <v>20</v>
      </c>
      <c r="G10292">
        <v>0</v>
      </c>
      <c r="H10292" s="1" t="s">
        <v>21</v>
      </c>
      <c r="I10292">
        <v>0</v>
      </c>
      <c r="J10292">
        <v>2018</v>
      </c>
      <c r="K10292">
        <v>10</v>
      </c>
      <c r="L10292">
        <v>17</v>
      </c>
      <c r="M10292" s="1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s="1" t="s">
        <v>23</v>
      </c>
    </row>
    <row r="10293" spans="1:19" x14ac:dyDescent="0.25">
      <c r="A10293" s="1" t="s">
        <v>10328</v>
      </c>
      <c r="B10293">
        <v>2</v>
      </c>
      <c r="C10293">
        <v>0</v>
      </c>
      <c r="D10293">
        <v>1</v>
      </c>
      <c r="E10293">
        <v>0</v>
      </c>
      <c r="F10293" s="1" t="s">
        <v>25</v>
      </c>
      <c r="G10293">
        <v>0</v>
      </c>
      <c r="H10293" s="1" t="s">
        <v>21</v>
      </c>
      <c r="I10293">
        <v>50</v>
      </c>
      <c r="J10293">
        <v>2018</v>
      </c>
      <c r="K10293">
        <v>10</v>
      </c>
      <c r="L10293">
        <v>17</v>
      </c>
      <c r="M10293" s="1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s="1" t="s">
        <v>23</v>
      </c>
    </row>
    <row r="10294" spans="1:19" x14ac:dyDescent="0.25">
      <c r="A10294" s="1" t="s">
        <v>10329</v>
      </c>
      <c r="B10294">
        <v>1</v>
      </c>
      <c r="C10294">
        <v>0</v>
      </c>
      <c r="D10294">
        <v>0</v>
      </c>
      <c r="E10294">
        <v>2</v>
      </c>
      <c r="F10294" s="1" t="s">
        <v>32</v>
      </c>
      <c r="G10294">
        <v>0</v>
      </c>
      <c r="H10294" s="1" t="s">
        <v>21</v>
      </c>
      <c r="I10294">
        <v>292</v>
      </c>
      <c r="J10294">
        <v>2018</v>
      </c>
      <c r="K10294">
        <v>7</v>
      </c>
      <c r="L10294">
        <v>21</v>
      </c>
      <c r="M10294" s="1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s="1" t="s">
        <v>23</v>
      </c>
    </row>
    <row r="10295" spans="1:19" x14ac:dyDescent="0.25">
      <c r="A10295" s="1" t="s">
        <v>10330</v>
      </c>
      <c r="B10295">
        <v>2</v>
      </c>
      <c r="C10295">
        <v>0</v>
      </c>
      <c r="D10295">
        <v>1</v>
      </c>
      <c r="E10295">
        <v>3</v>
      </c>
      <c r="F10295" s="1" t="s">
        <v>25</v>
      </c>
      <c r="G10295">
        <v>0</v>
      </c>
      <c r="H10295" s="1" t="s">
        <v>21</v>
      </c>
      <c r="I10295">
        <v>63</v>
      </c>
      <c r="J10295">
        <v>2018</v>
      </c>
      <c r="K10295">
        <v>7</v>
      </c>
      <c r="L10295">
        <v>25</v>
      </c>
      <c r="M10295" s="1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s="1" t="s">
        <v>23</v>
      </c>
    </row>
    <row r="10296" spans="1:19" x14ac:dyDescent="0.25">
      <c r="A10296" s="1" t="s">
        <v>10331</v>
      </c>
      <c r="B10296">
        <v>3</v>
      </c>
      <c r="C10296">
        <v>0</v>
      </c>
      <c r="D10296">
        <v>2</v>
      </c>
      <c r="E10296">
        <v>3</v>
      </c>
      <c r="F10296" s="1" t="s">
        <v>20</v>
      </c>
      <c r="G10296">
        <v>0</v>
      </c>
      <c r="H10296" s="1" t="s">
        <v>35</v>
      </c>
      <c r="I10296">
        <v>29</v>
      </c>
      <c r="J10296">
        <v>2018</v>
      </c>
      <c r="K10296">
        <v>5</v>
      </c>
      <c r="L10296">
        <v>19</v>
      </c>
      <c r="M10296" s="1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s="1" t="s">
        <v>23</v>
      </c>
    </row>
    <row r="10297" spans="1:19" x14ac:dyDescent="0.25">
      <c r="A10297" s="1" t="s">
        <v>10332</v>
      </c>
      <c r="B10297">
        <v>1</v>
      </c>
      <c r="C10297">
        <v>0</v>
      </c>
      <c r="D10297">
        <v>1</v>
      </c>
      <c r="E10297">
        <v>2</v>
      </c>
      <c r="F10297" s="1" t="s">
        <v>20</v>
      </c>
      <c r="G10297">
        <v>0</v>
      </c>
      <c r="H10297" s="1" t="s">
        <v>21</v>
      </c>
      <c r="I10297">
        <v>237</v>
      </c>
      <c r="J10297">
        <v>2017</v>
      </c>
      <c r="K10297">
        <v>9</v>
      </c>
      <c r="L10297">
        <v>14</v>
      </c>
      <c r="M10297" s="1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s="1" t="s">
        <v>28</v>
      </c>
    </row>
    <row r="10298" spans="1:19" x14ac:dyDescent="0.25">
      <c r="A10298" s="1" t="s">
        <v>10333</v>
      </c>
      <c r="B10298">
        <v>2</v>
      </c>
      <c r="C10298">
        <v>0</v>
      </c>
      <c r="D10298">
        <v>0</v>
      </c>
      <c r="E10298">
        <v>3</v>
      </c>
      <c r="F10298" s="1" t="s">
        <v>20</v>
      </c>
      <c r="G10298">
        <v>0</v>
      </c>
      <c r="H10298" s="1" t="s">
        <v>21</v>
      </c>
      <c r="I10298">
        <v>183</v>
      </c>
      <c r="J10298">
        <v>2018</v>
      </c>
      <c r="K10298">
        <v>9</v>
      </c>
      <c r="L10298">
        <v>8</v>
      </c>
      <c r="M10298" s="1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s="1" t="s">
        <v>28</v>
      </c>
    </row>
    <row r="10299" spans="1:19" x14ac:dyDescent="0.25">
      <c r="A10299" s="1" t="s">
        <v>10334</v>
      </c>
      <c r="B10299">
        <v>2</v>
      </c>
      <c r="C10299">
        <v>0</v>
      </c>
      <c r="D10299">
        <v>1</v>
      </c>
      <c r="E10299">
        <v>1</v>
      </c>
      <c r="F10299" s="1" t="s">
        <v>32</v>
      </c>
      <c r="G10299">
        <v>0</v>
      </c>
      <c r="H10299" s="1" t="s">
        <v>21</v>
      </c>
      <c r="I10299">
        <v>247</v>
      </c>
      <c r="J10299">
        <v>2018</v>
      </c>
      <c r="K10299">
        <v>6</v>
      </c>
      <c r="L10299">
        <v>6</v>
      </c>
      <c r="M10299" s="1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s="1" t="s">
        <v>28</v>
      </c>
    </row>
    <row r="10300" spans="1:19" x14ac:dyDescent="0.25">
      <c r="A10300" s="1" t="s">
        <v>10335</v>
      </c>
      <c r="B10300">
        <v>2</v>
      </c>
      <c r="C10300">
        <v>0</v>
      </c>
      <c r="D10300">
        <v>0</v>
      </c>
      <c r="E10300">
        <v>2</v>
      </c>
      <c r="F10300" s="1" t="s">
        <v>25</v>
      </c>
      <c r="G10300">
        <v>0</v>
      </c>
      <c r="H10300" s="1" t="s">
        <v>21</v>
      </c>
      <c r="I10300">
        <v>38</v>
      </c>
      <c r="J10300">
        <v>2018</v>
      </c>
      <c r="K10300">
        <v>11</v>
      </c>
      <c r="L10300">
        <v>3</v>
      </c>
      <c r="M10300" s="1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s="1" t="s">
        <v>28</v>
      </c>
    </row>
    <row r="10301" spans="1:19" x14ac:dyDescent="0.25">
      <c r="A10301" s="1" t="s">
        <v>10336</v>
      </c>
      <c r="B10301">
        <v>3</v>
      </c>
      <c r="C10301">
        <v>0</v>
      </c>
      <c r="D10301">
        <v>2</v>
      </c>
      <c r="E10301">
        <v>6</v>
      </c>
      <c r="F10301" s="1" t="s">
        <v>20</v>
      </c>
      <c r="G10301">
        <v>0</v>
      </c>
      <c r="H10301" s="1" t="s">
        <v>35</v>
      </c>
      <c r="I10301">
        <v>131</v>
      </c>
      <c r="J10301">
        <v>2018</v>
      </c>
      <c r="K10301">
        <v>7</v>
      </c>
      <c r="L10301">
        <v>30</v>
      </c>
      <c r="M10301" s="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s="1" t="s">
        <v>28</v>
      </c>
    </row>
    <row r="10302" spans="1:19" x14ac:dyDescent="0.25">
      <c r="A10302" s="1" t="s">
        <v>10337</v>
      </c>
      <c r="B10302">
        <v>1</v>
      </c>
      <c r="C10302">
        <v>0</v>
      </c>
      <c r="D10302">
        <v>0</v>
      </c>
      <c r="E10302">
        <v>2</v>
      </c>
      <c r="F10302" s="1" t="s">
        <v>20</v>
      </c>
      <c r="G10302">
        <v>1</v>
      </c>
      <c r="H10302" s="1" t="s">
        <v>21</v>
      </c>
      <c r="I10302">
        <v>1</v>
      </c>
      <c r="J10302">
        <v>2018</v>
      </c>
      <c r="K10302">
        <v>8</v>
      </c>
      <c r="L10302">
        <v>17</v>
      </c>
      <c r="M10302" s="1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s="1" t="s">
        <v>23</v>
      </c>
    </row>
    <row r="10303" spans="1:19" x14ac:dyDescent="0.25">
      <c r="A10303" s="1" t="s">
        <v>10338</v>
      </c>
      <c r="B10303">
        <v>2</v>
      </c>
      <c r="C10303">
        <v>0</v>
      </c>
      <c r="D10303">
        <v>0</v>
      </c>
      <c r="E10303">
        <v>3</v>
      </c>
      <c r="F10303" s="1" t="s">
        <v>20</v>
      </c>
      <c r="G10303">
        <v>0</v>
      </c>
      <c r="H10303" s="1" t="s">
        <v>21</v>
      </c>
      <c r="I10303">
        <v>6</v>
      </c>
      <c r="J10303">
        <v>2018</v>
      </c>
      <c r="K10303">
        <v>2</v>
      </c>
      <c r="L10303">
        <v>4</v>
      </c>
      <c r="M10303" s="1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s="1" t="s">
        <v>23</v>
      </c>
    </row>
    <row r="10304" spans="1:19" x14ac:dyDescent="0.25">
      <c r="A10304" s="1" t="s">
        <v>10339</v>
      </c>
      <c r="B10304">
        <v>2</v>
      </c>
      <c r="C10304">
        <v>0</v>
      </c>
      <c r="D10304">
        <v>1</v>
      </c>
      <c r="E10304">
        <v>3</v>
      </c>
      <c r="F10304" s="1" t="s">
        <v>25</v>
      </c>
      <c r="G10304">
        <v>0</v>
      </c>
      <c r="H10304" s="1" t="s">
        <v>21</v>
      </c>
      <c r="I10304">
        <v>221</v>
      </c>
      <c r="J10304">
        <v>2018</v>
      </c>
      <c r="K10304">
        <v>9</v>
      </c>
      <c r="L10304">
        <v>12</v>
      </c>
      <c r="M10304" s="1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s="1" t="s">
        <v>28</v>
      </c>
    </row>
    <row r="10305" spans="1:19" x14ac:dyDescent="0.25">
      <c r="A10305" s="1" t="s">
        <v>10340</v>
      </c>
      <c r="B10305">
        <v>2</v>
      </c>
      <c r="C10305">
        <v>0</v>
      </c>
      <c r="D10305">
        <v>0</v>
      </c>
      <c r="E10305">
        <v>3</v>
      </c>
      <c r="F10305" s="1" t="s">
        <v>25</v>
      </c>
      <c r="G10305">
        <v>0</v>
      </c>
      <c r="H10305" s="1" t="s">
        <v>21</v>
      </c>
      <c r="I10305">
        <v>8</v>
      </c>
      <c r="J10305">
        <v>2018</v>
      </c>
      <c r="K10305">
        <v>8</v>
      </c>
      <c r="L10305">
        <v>17</v>
      </c>
      <c r="M10305" s="1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s="1" t="s">
        <v>23</v>
      </c>
    </row>
    <row r="10306" spans="1:19" x14ac:dyDescent="0.25">
      <c r="A10306" s="1" t="s">
        <v>10341</v>
      </c>
      <c r="B10306">
        <v>2</v>
      </c>
      <c r="C10306">
        <v>0</v>
      </c>
      <c r="D10306">
        <v>0</v>
      </c>
      <c r="E10306">
        <v>2</v>
      </c>
      <c r="F10306" s="1" t="s">
        <v>25</v>
      </c>
      <c r="G10306">
        <v>0</v>
      </c>
      <c r="H10306" s="1" t="s">
        <v>21</v>
      </c>
      <c r="I10306">
        <v>72</v>
      </c>
      <c r="J10306">
        <v>2018</v>
      </c>
      <c r="K10306">
        <v>9</v>
      </c>
      <c r="L10306">
        <v>14</v>
      </c>
      <c r="M10306" s="1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s="1" t="s">
        <v>28</v>
      </c>
    </row>
    <row r="10307" spans="1:19" x14ac:dyDescent="0.25">
      <c r="A10307" s="1" t="s">
        <v>10342</v>
      </c>
      <c r="B10307">
        <v>2</v>
      </c>
      <c r="C10307">
        <v>0</v>
      </c>
      <c r="D10307">
        <v>2</v>
      </c>
      <c r="E10307">
        <v>0</v>
      </c>
      <c r="F10307" s="1" t="s">
        <v>32</v>
      </c>
      <c r="G10307">
        <v>0</v>
      </c>
      <c r="H10307" s="1" t="s">
        <v>21</v>
      </c>
      <c r="I10307">
        <v>386</v>
      </c>
      <c r="J10307">
        <v>2018</v>
      </c>
      <c r="K10307">
        <v>10</v>
      </c>
      <c r="L10307">
        <v>23</v>
      </c>
      <c r="M10307" s="1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s="1" t="s">
        <v>28</v>
      </c>
    </row>
    <row r="10308" spans="1:19" x14ac:dyDescent="0.25">
      <c r="A10308" s="1" t="s">
        <v>10343</v>
      </c>
      <c r="B10308">
        <v>3</v>
      </c>
      <c r="C10308">
        <v>0</v>
      </c>
      <c r="D10308">
        <v>1</v>
      </c>
      <c r="E10308">
        <v>4</v>
      </c>
      <c r="F10308" s="1" t="s">
        <v>20</v>
      </c>
      <c r="G10308">
        <v>0</v>
      </c>
      <c r="H10308" s="1" t="s">
        <v>35</v>
      </c>
      <c r="I10308">
        <v>159</v>
      </c>
      <c r="J10308">
        <v>2018</v>
      </c>
      <c r="K10308">
        <v>10</v>
      </c>
      <c r="L10308">
        <v>26</v>
      </c>
      <c r="M10308" s="1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s="1" t="s">
        <v>28</v>
      </c>
    </row>
    <row r="10309" spans="1:19" x14ac:dyDescent="0.25">
      <c r="A10309" s="1" t="s">
        <v>10344</v>
      </c>
      <c r="B10309">
        <v>2</v>
      </c>
      <c r="C10309">
        <v>0</v>
      </c>
      <c r="D10309">
        <v>0</v>
      </c>
      <c r="E10309">
        <v>1</v>
      </c>
      <c r="F10309" s="1" t="s">
        <v>20</v>
      </c>
      <c r="G10309">
        <v>0</v>
      </c>
      <c r="H10309" s="1" t="s">
        <v>21</v>
      </c>
      <c r="I10309">
        <v>55</v>
      </c>
      <c r="J10309">
        <v>2018</v>
      </c>
      <c r="K10309">
        <v>10</v>
      </c>
      <c r="L10309">
        <v>29</v>
      </c>
      <c r="M10309" s="1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s="1" t="s">
        <v>23</v>
      </c>
    </row>
    <row r="10310" spans="1:19" x14ac:dyDescent="0.25">
      <c r="A10310" s="1" t="s">
        <v>10345</v>
      </c>
      <c r="B10310">
        <v>2</v>
      </c>
      <c r="C10310">
        <v>0</v>
      </c>
      <c r="D10310">
        <v>2</v>
      </c>
      <c r="E10310">
        <v>2</v>
      </c>
      <c r="F10310" s="1" t="s">
        <v>20</v>
      </c>
      <c r="G10310">
        <v>0</v>
      </c>
      <c r="H10310" s="1" t="s">
        <v>63</v>
      </c>
      <c r="I10310">
        <v>243</v>
      </c>
      <c r="J10310">
        <v>2018</v>
      </c>
      <c r="K10310">
        <v>10</v>
      </c>
      <c r="L10310">
        <v>29</v>
      </c>
      <c r="M10310" s="1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s="1" t="s">
        <v>23</v>
      </c>
    </row>
    <row r="10311" spans="1:19" x14ac:dyDescent="0.25">
      <c r="A10311" s="1" t="s">
        <v>10346</v>
      </c>
      <c r="B10311">
        <v>2</v>
      </c>
      <c r="C10311">
        <v>0</v>
      </c>
      <c r="D10311">
        <v>1</v>
      </c>
      <c r="E10311">
        <v>2</v>
      </c>
      <c r="F10311" s="1" t="s">
        <v>20</v>
      </c>
      <c r="G10311">
        <v>1</v>
      </c>
      <c r="H10311" s="1" t="s">
        <v>35</v>
      </c>
      <c r="I10311">
        <v>90</v>
      </c>
      <c r="J10311">
        <v>2018</v>
      </c>
      <c r="K10311">
        <v>4</v>
      </c>
      <c r="L10311">
        <v>15</v>
      </c>
      <c r="M10311" s="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s="1" t="s">
        <v>23</v>
      </c>
    </row>
    <row r="10312" spans="1:19" x14ac:dyDescent="0.25">
      <c r="A10312" s="1" t="s">
        <v>10347</v>
      </c>
      <c r="B10312">
        <v>2</v>
      </c>
      <c r="C10312">
        <v>0</v>
      </c>
      <c r="D10312">
        <v>2</v>
      </c>
      <c r="E10312">
        <v>0</v>
      </c>
      <c r="F10312" s="1" t="s">
        <v>32</v>
      </c>
      <c r="G10312">
        <v>0</v>
      </c>
      <c r="H10312" s="1" t="s">
        <v>21</v>
      </c>
      <c r="I10312">
        <v>275</v>
      </c>
      <c r="J10312">
        <v>2018</v>
      </c>
      <c r="K10312">
        <v>4</v>
      </c>
      <c r="L10312">
        <v>17</v>
      </c>
      <c r="M10312" s="1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s="1" t="s">
        <v>28</v>
      </c>
    </row>
    <row r="10313" spans="1:19" x14ac:dyDescent="0.25">
      <c r="A10313" s="1" t="s">
        <v>10348</v>
      </c>
      <c r="B10313">
        <v>2</v>
      </c>
      <c r="C10313">
        <v>0</v>
      </c>
      <c r="D10313">
        <v>0</v>
      </c>
      <c r="E10313">
        <v>2</v>
      </c>
      <c r="F10313" s="1" t="s">
        <v>20</v>
      </c>
      <c r="G10313">
        <v>0</v>
      </c>
      <c r="H10313" s="1" t="s">
        <v>21</v>
      </c>
      <c r="I10313">
        <v>18</v>
      </c>
      <c r="J10313">
        <v>2018</v>
      </c>
      <c r="K10313">
        <v>9</v>
      </c>
      <c r="L10313">
        <v>23</v>
      </c>
      <c r="M10313" s="1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s="1" t="s">
        <v>23</v>
      </c>
    </row>
    <row r="10314" spans="1:19" x14ac:dyDescent="0.25">
      <c r="A10314" s="1" t="s">
        <v>10349</v>
      </c>
      <c r="B10314">
        <v>2</v>
      </c>
      <c r="C10314">
        <v>0</v>
      </c>
      <c r="D10314">
        <v>2</v>
      </c>
      <c r="E10314">
        <v>1</v>
      </c>
      <c r="F10314" s="1" t="s">
        <v>20</v>
      </c>
      <c r="G10314">
        <v>0</v>
      </c>
      <c r="H10314" s="1" t="s">
        <v>21</v>
      </c>
      <c r="I10314">
        <v>139</v>
      </c>
      <c r="J10314">
        <v>2018</v>
      </c>
      <c r="K10314">
        <v>8</v>
      </c>
      <c r="L10314">
        <v>7</v>
      </c>
      <c r="M10314" s="1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s="1" t="s">
        <v>23</v>
      </c>
    </row>
    <row r="10315" spans="1:19" x14ac:dyDescent="0.25">
      <c r="A10315" s="1" t="s">
        <v>10350</v>
      </c>
      <c r="B10315">
        <v>2</v>
      </c>
      <c r="C10315">
        <v>2</v>
      </c>
      <c r="D10315">
        <v>2</v>
      </c>
      <c r="E10315">
        <v>1</v>
      </c>
      <c r="F10315" s="1" t="s">
        <v>20</v>
      </c>
      <c r="G10315">
        <v>1</v>
      </c>
      <c r="H10315" s="1" t="s">
        <v>92</v>
      </c>
      <c r="I10315">
        <v>229</v>
      </c>
      <c r="J10315">
        <v>2018</v>
      </c>
      <c r="K10315">
        <v>8</v>
      </c>
      <c r="L10315">
        <v>21</v>
      </c>
      <c r="M10315" s="1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s="1" t="s">
        <v>28</v>
      </c>
    </row>
    <row r="10316" spans="1:19" x14ac:dyDescent="0.25">
      <c r="A10316" s="1" t="s">
        <v>10351</v>
      </c>
      <c r="B10316">
        <v>2</v>
      </c>
      <c r="C10316">
        <v>0</v>
      </c>
      <c r="D10316">
        <v>0</v>
      </c>
      <c r="E10316">
        <v>1</v>
      </c>
      <c r="F10316" s="1" t="s">
        <v>20</v>
      </c>
      <c r="G10316">
        <v>0</v>
      </c>
      <c r="H10316" s="1" t="s">
        <v>35</v>
      </c>
      <c r="I10316">
        <v>65</v>
      </c>
      <c r="J10316">
        <v>2018</v>
      </c>
      <c r="K10316">
        <v>4</v>
      </c>
      <c r="L10316">
        <v>23</v>
      </c>
      <c r="M10316" s="1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s="1" t="s">
        <v>23</v>
      </c>
    </row>
    <row r="10317" spans="1:19" x14ac:dyDescent="0.25">
      <c r="A10317" s="1" t="s">
        <v>10352</v>
      </c>
      <c r="B10317">
        <v>2</v>
      </c>
      <c r="C10317">
        <v>0</v>
      </c>
      <c r="D10317">
        <v>0</v>
      </c>
      <c r="E10317">
        <v>2</v>
      </c>
      <c r="F10317" s="1" t="s">
        <v>20</v>
      </c>
      <c r="G10317">
        <v>1</v>
      </c>
      <c r="H10317" s="1" t="s">
        <v>35</v>
      </c>
      <c r="I10317">
        <v>7</v>
      </c>
      <c r="J10317">
        <v>2017</v>
      </c>
      <c r="K10317">
        <v>10</v>
      </c>
      <c r="L10317">
        <v>15</v>
      </c>
      <c r="M10317" s="1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s="1" t="s">
        <v>23</v>
      </c>
    </row>
    <row r="10318" spans="1:19" x14ac:dyDescent="0.25">
      <c r="A10318" s="1" t="s">
        <v>10353</v>
      </c>
      <c r="B10318">
        <v>2</v>
      </c>
      <c r="C10318">
        <v>0</v>
      </c>
      <c r="D10318">
        <v>2</v>
      </c>
      <c r="E10318">
        <v>3</v>
      </c>
      <c r="F10318" s="1" t="s">
        <v>20</v>
      </c>
      <c r="G10318">
        <v>0</v>
      </c>
      <c r="H10318" s="1" t="s">
        <v>21</v>
      </c>
      <c r="I10318">
        <v>70</v>
      </c>
      <c r="J10318">
        <v>2018</v>
      </c>
      <c r="K10318">
        <v>4</v>
      </c>
      <c r="L10318">
        <v>2</v>
      </c>
      <c r="M10318" s="1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s="1" t="s">
        <v>23</v>
      </c>
    </row>
    <row r="10319" spans="1:19" x14ac:dyDescent="0.25">
      <c r="A10319" s="1" t="s">
        <v>10354</v>
      </c>
      <c r="B10319">
        <v>2</v>
      </c>
      <c r="C10319">
        <v>0</v>
      </c>
      <c r="D10319">
        <v>1</v>
      </c>
      <c r="E10319">
        <v>1</v>
      </c>
      <c r="F10319" s="1" t="s">
        <v>20</v>
      </c>
      <c r="G10319">
        <v>0</v>
      </c>
      <c r="H10319" s="1" t="s">
        <v>21</v>
      </c>
      <c r="I10319">
        <v>275</v>
      </c>
      <c r="J10319">
        <v>2018</v>
      </c>
      <c r="K10319">
        <v>6</v>
      </c>
      <c r="L10319">
        <v>4</v>
      </c>
      <c r="M10319" s="1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s="1" t="s">
        <v>28</v>
      </c>
    </row>
    <row r="10320" spans="1:19" x14ac:dyDescent="0.25">
      <c r="A10320" s="1" t="s">
        <v>10355</v>
      </c>
      <c r="B10320">
        <v>2</v>
      </c>
      <c r="C10320">
        <v>0</v>
      </c>
      <c r="D10320">
        <v>0</v>
      </c>
      <c r="E10320">
        <v>2</v>
      </c>
      <c r="F10320" s="1" t="s">
        <v>32</v>
      </c>
      <c r="G10320">
        <v>0</v>
      </c>
      <c r="H10320" s="1" t="s">
        <v>21</v>
      </c>
      <c r="I10320">
        <v>257</v>
      </c>
      <c r="J10320">
        <v>2017</v>
      </c>
      <c r="K10320">
        <v>7</v>
      </c>
      <c r="L10320">
        <v>1</v>
      </c>
      <c r="M10320" s="1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s="1" t="s">
        <v>28</v>
      </c>
    </row>
    <row r="10321" spans="1:19" x14ac:dyDescent="0.25">
      <c r="A10321" s="1" t="s">
        <v>10356</v>
      </c>
      <c r="B10321">
        <v>2</v>
      </c>
      <c r="C10321">
        <v>0</v>
      </c>
      <c r="D10321">
        <v>0</v>
      </c>
      <c r="E10321">
        <v>4</v>
      </c>
      <c r="F10321" s="1" t="s">
        <v>20</v>
      </c>
      <c r="G10321">
        <v>0</v>
      </c>
      <c r="H10321" s="1" t="s">
        <v>21</v>
      </c>
      <c r="I10321">
        <v>247</v>
      </c>
      <c r="J10321">
        <v>2018</v>
      </c>
      <c r="K10321">
        <v>10</v>
      </c>
      <c r="L10321">
        <v>25</v>
      </c>
      <c r="M10321" s="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s="1" t="s">
        <v>28</v>
      </c>
    </row>
    <row r="10322" spans="1:19" x14ac:dyDescent="0.25">
      <c r="A10322" s="1" t="s">
        <v>10357</v>
      </c>
      <c r="B10322">
        <v>2</v>
      </c>
      <c r="C10322">
        <v>0</v>
      </c>
      <c r="D10322">
        <v>1</v>
      </c>
      <c r="E10322">
        <v>2</v>
      </c>
      <c r="F10322" s="1" t="s">
        <v>20</v>
      </c>
      <c r="G10322">
        <v>0</v>
      </c>
      <c r="H10322" s="1" t="s">
        <v>63</v>
      </c>
      <c r="I10322">
        <v>200</v>
      </c>
      <c r="J10322">
        <v>2018</v>
      </c>
      <c r="K10322">
        <v>10</v>
      </c>
      <c r="L10322">
        <v>31</v>
      </c>
      <c r="M10322" s="1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s="1" t="s">
        <v>23</v>
      </c>
    </row>
    <row r="10323" spans="1:19" x14ac:dyDescent="0.25">
      <c r="A10323" s="1" t="s">
        <v>10358</v>
      </c>
      <c r="B10323">
        <v>1</v>
      </c>
      <c r="C10323">
        <v>0</v>
      </c>
      <c r="D10323">
        <v>0</v>
      </c>
      <c r="E10323">
        <v>2</v>
      </c>
      <c r="F10323" s="1" t="s">
        <v>20</v>
      </c>
      <c r="G10323">
        <v>0</v>
      </c>
      <c r="H10323" s="1" t="s">
        <v>21</v>
      </c>
      <c r="I10323">
        <v>46</v>
      </c>
      <c r="J10323">
        <v>2018</v>
      </c>
      <c r="K10323">
        <v>11</v>
      </c>
      <c r="L10323">
        <v>4</v>
      </c>
      <c r="M10323" s="1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s="1" t="s">
        <v>23</v>
      </c>
    </row>
    <row r="10324" spans="1:19" x14ac:dyDescent="0.25">
      <c r="A10324" s="1" t="s">
        <v>10359</v>
      </c>
      <c r="B10324">
        <v>2</v>
      </c>
      <c r="C10324">
        <v>0</v>
      </c>
      <c r="D10324">
        <v>0</v>
      </c>
      <c r="E10324">
        <v>2</v>
      </c>
      <c r="F10324" s="1" t="s">
        <v>20</v>
      </c>
      <c r="G10324">
        <v>0</v>
      </c>
      <c r="H10324" s="1" t="s">
        <v>21</v>
      </c>
      <c r="I10324">
        <v>31</v>
      </c>
      <c r="J10324">
        <v>2018</v>
      </c>
      <c r="K10324">
        <v>5</v>
      </c>
      <c r="L10324">
        <v>24</v>
      </c>
      <c r="M10324" s="1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s="1" t="s">
        <v>23</v>
      </c>
    </row>
    <row r="10325" spans="1:19" x14ac:dyDescent="0.25">
      <c r="A10325" s="1" t="s">
        <v>10360</v>
      </c>
      <c r="B10325">
        <v>2</v>
      </c>
      <c r="C10325">
        <v>0</v>
      </c>
      <c r="D10325">
        <v>1</v>
      </c>
      <c r="E10325">
        <v>2</v>
      </c>
      <c r="F10325" s="1" t="s">
        <v>20</v>
      </c>
      <c r="G10325">
        <v>0</v>
      </c>
      <c r="H10325" s="1" t="s">
        <v>35</v>
      </c>
      <c r="I10325">
        <v>38</v>
      </c>
      <c r="J10325">
        <v>2018</v>
      </c>
      <c r="K10325">
        <v>9</v>
      </c>
      <c r="L10325">
        <v>26</v>
      </c>
      <c r="M10325" s="1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s="1" t="s">
        <v>28</v>
      </c>
    </row>
    <row r="10326" spans="1:19" x14ac:dyDescent="0.25">
      <c r="A10326" s="1" t="s">
        <v>10361</v>
      </c>
      <c r="B10326">
        <v>2</v>
      </c>
      <c r="C10326">
        <v>0</v>
      </c>
      <c r="D10326">
        <v>0</v>
      </c>
      <c r="E10326">
        <v>3</v>
      </c>
      <c r="F10326" s="1" t="s">
        <v>20</v>
      </c>
      <c r="G10326">
        <v>0</v>
      </c>
      <c r="H10326" s="1" t="s">
        <v>21</v>
      </c>
      <c r="I10326">
        <v>37</v>
      </c>
      <c r="J10326">
        <v>2018</v>
      </c>
      <c r="K10326">
        <v>10</v>
      </c>
      <c r="L10326">
        <v>13</v>
      </c>
      <c r="M10326" s="1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s="1" t="s">
        <v>23</v>
      </c>
    </row>
    <row r="10327" spans="1:19" x14ac:dyDescent="0.25">
      <c r="A10327" s="1" t="s">
        <v>10362</v>
      </c>
      <c r="B10327">
        <v>2</v>
      </c>
      <c r="C10327">
        <v>0</v>
      </c>
      <c r="D10327">
        <v>1</v>
      </c>
      <c r="E10327">
        <v>1</v>
      </c>
      <c r="F10327" s="1" t="s">
        <v>20</v>
      </c>
      <c r="G10327">
        <v>0</v>
      </c>
      <c r="H10327" s="1" t="s">
        <v>21</v>
      </c>
      <c r="I10327">
        <v>38</v>
      </c>
      <c r="J10327">
        <v>2018</v>
      </c>
      <c r="K10327">
        <v>2</v>
      </c>
      <c r="L10327">
        <v>27</v>
      </c>
      <c r="M10327" s="1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s="1" t="s">
        <v>23</v>
      </c>
    </row>
    <row r="10328" spans="1:19" x14ac:dyDescent="0.25">
      <c r="A10328" s="1" t="s">
        <v>10363</v>
      </c>
      <c r="B10328">
        <v>2</v>
      </c>
      <c r="C10328">
        <v>0</v>
      </c>
      <c r="D10328">
        <v>0</v>
      </c>
      <c r="E10328">
        <v>1</v>
      </c>
      <c r="F10328" s="1" t="s">
        <v>20</v>
      </c>
      <c r="G10328">
        <v>0</v>
      </c>
      <c r="H10328" s="1" t="s">
        <v>21</v>
      </c>
      <c r="I10328">
        <v>1</v>
      </c>
      <c r="J10328">
        <v>2017</v>
      </c>
      <c r="K10328">
        <v>9</v>
      </c>
      <c r="L10328">
        <v>26</v>
      </c>
      <c r="M10328" s="1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s="1" t="s">
        <v>23</v>
      </c>
    </row>
    <row r="10329" spans="1:19" x14ac:dyDescent="0.25">
      <c r="A10329" s="1" t="s">
        <v>10364</v>
      </c>
      <c r="B10329">
        <v>1</v>
      </c>
      <c r="C10329">
        <v>0</v>
      </c>
      <c r="D10329">
        <v>0</v>
      </c>
      <c r="E10329">
        <v>4</v>
      </c>
      <c r="F10329" s="1" t="s">
        <v>20</v>
      </c>
      <c r="G10329">
        <v>0</v>
      </c>
      <c r="H10329" s="1" t="s">
        <v>21</v>
      </c>
      <c r="I10329">
        <v>13</v>
      </c>
      <c r="J10329">
        <v>2018</v>
      </c>
      <c r="K10329">
        <v>4</v>
      </c>
      <c r="L10329">
        <v>19</v>
      </c>
      <c r="M10329" s="1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s="1" t="s">
        <v>23</v>
      </c>
    </row>
    <row r="10330" spans="1:19" x14ac:dyDescent="0.25">
      <c r="A10330" s="1" t="s">
        <v>10365</v>
      </c>
      <c r="B10330">
        <v>1</v>
      </c>
      <c r="C10330">
        <v>0</v>
      </c>
      <c r="D10330">
        <v>2</v>
      </c>
      <c r="E10330">
        <v>3</v>
      </c>
      <c r="F10330" s="1" t="s">
        <v>20</v>
      </c>
      <c r="G10330">
        <v>0</v>
      </c>
      <c r="H10330" s="1" t="s">
        <v>21</v>
      </c>
      <c r="I10330">
        <v>192</v>
      </c>
      <c r="J10330">
        <v>2017</v>
      </c>
      <c r="K10330">
        <v>9</v>
      </c>
      <c r="L10330">
        <v>25</v>
      </c>
      <c r="M10330" s="1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s="1" t="s">
        <v>23</v>
      </c>
    </row>
    <row r="10331" spans="1:19" x14ac:dyDescent="0.25">
      <c r="A10331" s="1" t="s">
        <v>10366</v>
      </c>
      <c r="B10331">
        <v>2</v>
      </c>
      <c r="C10331">
        <v>0</v>
      </c>
      <c r="D10331">
        <v>1</v>
      </c>
      <c r="E10331">
        <v>1</v>
      </c>
      <c r="F10331" s="1" t="s">
        <v>20</v>
      </c>
      <c r="G10331">
        <v>0</v>
      </c>
      <c r="H10331" s="1" t="s">
        <v>21</v>
      </c>
      <c r="I10331">
        <v>123</v>
      </c>
      <c r="J10331">
        <v>2018</v>
      </c>
      <c r="K10331">
        <v>11</v>
      </c>
      <c r="L10331">
        <v>28</v>
      </c>
      <c r="M10331" s="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s="1" t="s">
        <v>23</v>
      </c>
    </row>
    <row r="10332" spans="1:19" x14ac:dyDescent="0.25">
      <c r="A10332" s="1" t="s">
        <v>10367</v>
      </c>
      <c r="B10332">
        <v>2</v>
      </c>
      <c r="C10332">
        <v>0</v>
      </c>
      <c r="D10332">
        <v>2</v>
      </c>
      <c r="E10332">
        <v>2</v>
      </c>
      <c r="F10332" s="1" t="s">
        <v>20</v>
      </c>
      <c r="G10332">
        <v>0</v>
      </c>
      <c r="H10332" s="1" t="s">
        <v>21</v>
      </c>
      <c r="I10332">
        <v>86</v>
      </c>
      <c r="J10332">
        <v>2018</v>
      </c>
      <c r="K10332">
        <v>4</v>
      </c>
      <c r="L10332">
        <v>9</v>
      </c>
      <c r="M10332" s="1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s="1" t="s">
        <v>23</v>
      </c>
    </row>
    <row r="10333" spans="1:19" x14ac:dyDescent="0.25">
      <c r="A10333" s="1" t="s">
        <v>10368</v>
      </c>
      <c r="B10333">
        <v>2</v>
      </c>
      <c r="C10333">
        <v>0</v>
      </c>
      <c r="D10333">
        <v>0</v>
      </c>
      <c r="E10333">
        <v>3</v>
      </c>
      <c r="F10333" s="1" t="s">
        <v>20</v>
      </c>
      <c r="G10333">
        <v>0</v>
      </c>
      <c r="H10333" s="1" t="s">
        <v>21</v>
      </c>
      <c r="I10333">
        <v>37</v>
      </c>
      <c r="J10333">
        <v>2018</v>
      </c>
      <c r="K10333">
        <v>10</v>
      </c>
      <c r="L10333">
        <v>13</v>
      </c>
      <c r="M10333" s="1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s="1" t="s">
        <v>23</v>
      </c>
    </row>
    <row r="10334" spans="1:19" x14ac:dyDescent="0.25">
      <c r="A10334" s="1" t="s">
        <v>10369</v>
      </c>
      <c r="B10334">
        <v>2</v>
      </c>
      <c r="C10334">
        <v>0</v>
      </c>
      <c r="D10334">
        <v>1</v>
      </c>
      <c r="E10334">
        <v>3</v>
      </c>
      <c r="F10334" s="1" t="s">
        <v>20</v>
      </c>
      <c r="G10334">
        <v>0</v>
      </c>
      <c r="H10334" s="1" t="s">
        <v>35</v>
      </c>
      <c r="I10334">
        <v>81</v>
      </c>
      <c r="J10334">
        <v>2018</v>
      </c>
      <c r="K10334">
        <v>4</v>
      </c>
      <c r="L10334">
        <v>25</v>
      </c>
      <c r="M10334" s="1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s="1" t="s">
        <v>23</v>
      </c>
    </row>
    <row r="10335" spans="1:19" x14ac:dyDescent="0.25">
      <c r="A10335" s="1" t="s">
        <v>10370</v>
      </c>
      <c r="B10335">
        <v>1</v>
      </c>
      <c r="C10335">
        <v>0</v>
      </c>
      <c r="D10335">
        <v>0</v>
      </c>
      <c r="E10335">
        <v>2</v>
      </c>
      <c r="F10335" s="1" t="s">
        <v>20</v>
      </c>
      <c r="G10335">
        <v>0</v>
      </c>
      <c r="H10335" s="1" t="s">
        <v>21</v>
      </c>
      <c r="I10335">
        <v>181</v>
      </c>
      <c r="J10335">
        <v>2018</v>
      </c>
      <c r="K10335">
        <v>10</v>
      </c>
      <c r="L10335">
        <v>11</v>
      </c>
      <c r="M10335" s="1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s="1" t="s">
        <v>28</v>
      </c>
    </row>
    <row r="10336" spans="1:19" x14ac:dyDescent="0.25">
      <c r="A10336" s="1" t="s">
        <v>10371</v>
      </c>
      <c r="B10336">
        <v>2</v>
      </c>
      <c r="C10336">
        <v>0</v>
      </c>
      <c r="D10336">
        <v>2</v>
      </c>
      <c r="E10336">
        <v>1</v>
      </c>
      <c r="F10336" s="1" t="s">
        <v>32</v>
      </c>
      <c r="G10336">
        <v>0</v>
      </c>
      <c r="H10336" s="1" t="s">
        <v>21</v>
      </c>
      <c r="I10336">
        <v>124</v>
      </c>
      <c r="J10336">
        <v>2017</v>
      </c>
      <c r="K10336">
        <v>8</v>
      </c>
      <c r="L10336">
        <v>8</v>
      </c>
      <c r="M10336" s="1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s="1" t="s">
        <v>28</v>
      </c>
    </row>
    <row r="10337" spans="1:19" x14ac:dyDescent="0.25">
      <c r="A10337" s="1" t="s">
        <v>10372</v>
      </c>
      <c r="B10337">
        <v>2</v>
      </c>
      <c r="C10337">
        <v>0</v>
      </c>
      <c r="D10337">
        <v>2</v>
      </c>
      <c r="E10337">
        <v>2</v>
      </c>
      <c r="F10337" s="1" t="s">
        <v>20</v>
      </c>
      <c r="G10337">
        <v>0</v>
      </c>
      <c r="H10337" s="1" t="s">
        <v>21</v>
      </c>
      <c r="I10337">
        <v>179</v>
      </c>
      <c r="J10337">
        <v>2018</v>
      </c>
      <c r="K10337">
        <v>9</v>
      </c>
      <c r="L10337">
        <v>30</v>
      </c>
      <c r="M10337" s="1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s="1" t="s">
        <v>28</v>
      </c>
    </row>
    <row r="10338" spans="1:19" x14ac:dyDescent="0.25">
      <c r="A10338" s="1" t="s">
        <v>10373</v>
      </c>
      <c r="B10338">
        <v>2</v>
      </c>
      <c r="C10338">
        <v>0</v>
      </c>
      <c r="D10338">
        <v>1</v>
      </c>
      <c r="E10338">
        <v>3</v>
      </c>
      <c r="F10338" s="1" t="s">
        <v>20</v>
      </c>
      <c r="G10338">
        <v>0</v>
      </c>
      <c r="H10338" s="1" t="s">
        <v>21</v>
      </c>
      <c r="I10338">
        <v>0</v>
      </c>
      <c r="J10338">
        <v>2017</v>
      </c>
      <c r="K10338">
        <v>9</v>
      </c>
      <c r="L10338">
        <v>21</v>
      </c>
      <c r="M10338" s="1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s="1" t="s">
        <v>23</v>
      </c>
    </row>
    <row r="10339" spans="1:19" x14ac:dyDescent="0.25">
      <c r="A10339" s="1" t="s">
        <v>10374</v>
      </c>
      <c r="B10339">
        <v>2</v>
      </c>
      <c r="C10339">
        <v>0</v>
      </c>
      <c r="D10339">
        <v>0</v>
      </c>
      <c r="E10339">
        <v>2</v>
      </c>
      <c r="F10339" s="1" t="s">
        <v>20</v>
      </c>
      <c r="G10339">
        <v>0</v>
      </c>
      <c r="H10339" s="1" t="s">
        <v>21</v>
      </c>
      <c r="I10339">
        <v>298</v>
      </c>
      <c r="J10339">
        <v>2018</v>
      </c>
      <c r="K10339">
        <v>5</v>
      </c>
      <c r="L10339">
        <v>10</v>
      </c>
      <c r="M10339" s="1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s="1" t="s">
        <v>23</v>
      </c>
    </row>
    <row r="10340" spans="1:19" x14ac:dyDescent="0.25">
      <c r="A10340" s="1" t="s">
        <v>10375</v>
      </c>
      <c r="B10340">
        <v>1</v>
      </c>
      <c r="C10340">
        <v>0</v>
      </c>
      <c r="D10340">
        <v>0</v>
      </c>
      <c r="E10340">
        <v>3</v>
      </c>
      <c r="F10340" s="1" t="s">
        <v>20</v>
      </c>
      <c r="G10340">
        <v>0</v>
      </c>
      <c r="H10340" s="1" t="s">
        <v>21</v>
      </c>
      <c r="I10340">
        <v>4</v>
      </c>
      <c r="J10340">
        <v>2018</v>
      </c>
      <c r="K10340">
        <v>9</v>
      </c>
      <c r="L10340">
        <v>8</v>
      </c>
      <c r="M10340" s="1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s="1" t="s">
        <v>23</v>
      </c>
    </row>
    <row r="10341" spans="1:19" x14ac:dyDescent="0.25">
      <c r="A10341" s="1" t="s">
        <v>10376</v>
      </c>
      <c r="B10341">
        <v>3</v>
      </c>
      <c r="C10341">
        <v>0</v>
      </c>
      <c r="D10341">
        <v>2</v>
      </c>
      <c r="E10341">
        <v>3</v>
      </c>
      <c r="F10341" s="1" t="s">
        <v>20</v>
      </c>
      <c r="G10341">
        <v>0</v>
      </c>
      <c r="H10341" s="1" t="s">
        <v>35</v>
      </c>
      <c r="I10341">
        <v>90</v>
      </c>
      <c r="J10341">
        <v>2018</v>
      </c>
      <c r="K10341">
        <v>12</v>
      </c>
      <c r="L10341">
        <v>24</v>
      </c>
      <c r="M10341" s="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s="1" t="s">
        <v>23</v>
      </c>
    </row>
    <row r="10342" spans="1:19" x14ac:dyDescent="0.25">
      <c r="A10342" s="1" t="s">
        <v>10377</v>
      </c>
      <c r="B10342">
        <v>3</v>
      </c>
      <c r="C10342">
        <v>0</v>
      </c>
      <c r="D10342">
        <v>1</v>
      </c>
      <c r="E10342">
        <v>4</v>
      </c>
      <c r="F10342" s="1" t="s">
        <v>20</v>
      </c>
      <c r="G10342">
        <v>0</v>
      </c>
      <c r="H10342" s="1" t="s">
        <v>35</v>
      </c>
      <c r="I10342">
        <v>64</v>
      </c>
      <c r="J10342">
        <v>2018</v>
      </c>
      <c r="K10342">
        <v>3</v>
      </c>
      <c r="L10342">
        <v>28</v>
      </c>
      <c r="M10342" s="1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s="1" t="s">
        <v>23</v>
      </c>
    </row>
    <row r="10343" spans="1:19" x14ac:dyDescent="0.25">
      <c r="A10343" s="1" t="s">
        <v>10378</v>
      </c>
      <c r="B10343">
        <v>2</v>
      </c>
      <c r="C10343">
        <v>0</v>
      </c>
      <c r="D10343">
        <v>2</v>
      </c>
      <c r="E10343">
        <v>2</v>
      </c>
      <c r="F10343" s="1" t="s">
        <v>20</v>
      </c>
      <c r="G10343">
        <v>0</v>
      </c>
      <c r="H10343" s="1" t="s">
        <v>21</v>
      </c>
      <c r="I10343">
        <v>96</v>
      </c>
      <c r="J10343">
        <v>2018</v>
      </c>
      <c r="K10343">
        <v>4</v>
      </c>
      <c r="L10343">
        <v>8</v>
      </c>
      <c r="M10343" s="1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s="1" t="s">
        <v>23</v>
      </c>
    </row>
    <row r="10344" spans="1:19" x14ac:dyDescent="0.25">
      <c r="A10344" s="1" t="s">
        <v>10379</v>
      </c>
      <c r="B10344">
        <v>3</v>
      </c>
      <c r="C10344">
        <v>0</v>
      </c>
      <c r="D10344">
        <v>2</v>
      </c>
      <c r="E10344">
        <v>6</v>
      </c>
      <c r="F10344" s="1" t="s">
        <v>20</v>
      </c>
      <c r="G10344">
        <v>0</v>
      </c>
      <c r="H10344" s="1" t="s">
        <v>35</v>
      </c>
      <c r="I10344">
        <v>186</v>
      </c>
      <c r="J10344">
        <v>2018</v>
      </c>
      <c r="K10344">
        <v>8</v>
      </c>
      <c r="L10344">
        <v>6</v>
      </c>
      <c r="M10344" s="1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s="1" t="s">
        <v>28</v>
      </c>
    </row>
    <row r="10345" spans="1:19" x14ac:dyDescent="0.25">
      <c r="A10345" s="1" t="s">
        <v>10380</v>
      </c>
      <c r="B10345">
        <v>2</v>
      </c>
      <c r="C10345">
        <v>0</v>
      </c>
      <c r="D10345">
        <v>2</v>
      </c>
      <c r="E10345">
        <v>4</v>
      </c>
      <c r="F10345" s="1" t="s">
        <v>32</v>
      </c>
      <c r="G10345">
        <v>0</v>
      </c>
      <c r="H10345" s="1" t="s">
        <v>35</v>
      </c>
      <c r="I10345">
        <v>164</v>
      </c>
      <c r="J10345">
        <v>2018</v>
      </c>
      <c r="K10345">
        <v>9</v>
      </c>
      <c r="L10345">
        <v>9</v>
      </c>
      <c r="M10345" s="1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s="1" t="s">
        <v>23</v>
      </c>
    </row>
    <row r="10346" spans="1:19" x14ac:dyDescent="0.25">
      <c r="A10346" s="1" t="s">
        <v>10381</v>
      </c>
      <c r="B10346">
        <v>3</v>
      </c>
      <c r="C10346">
        <v>0</v>
      </c>
      <c r="D10346">
        <v>0</v>
      </c>
      <c r="E10346">
        <v>1</v>
      </c>
      <c r="F10346" s="1" t="s">
        <v>20</v>
      </c>
      <c r="G10346">
        <v>0</v>
      </c>
      <c r="H10346" s="1" t="s">
        <v>35</v>
      </c>
      <c r="I10346">
        <v>54</v>
      </c>
      <c r="J10346">
        <v>2018</v>
      </c>
      <c r="K10346">
        <v>9</v>
      </c>
      <c r="L10346">
        <v>1</v>
      </c>
      <c r="M10346" s="1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s="1" t="s">
        <v>23</v>
      </c>
    </row>
    <row r="10347" spans="1:19" x14ac:dyDescent="0.25">
      <c r="A10347" s="1" t="s">
        <v>10382</v>
      </c>
      <c r="B10347">
        <v>2</v>
      </c>
      <c r="C10347">
        <v>0</v>
      </c>
      <c r="D10347">
        <v>2</v>
      </c>
      <c r="E10347">
        <v>4</v>
      </c>
      <c r="F10347" s="1" t="s">
        <v>20</v>
      </c>
      <c r="G10347">
        <v>0</v>
      </c>
      <c r="H10347" s="1" t="s">
        <v>35</v>
      </c>
      <c r="I10347">
        <v>7</v>
      </c>
      <c r="J10347">
        <v>2018</v>
      </c>
      <c r="K10347">
        <v>12</v>
      </c>
      <c r="L10347">
        <v>31</v>
      </c>
      <c r="M10347" s="1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s="1" t="s">
        <v>23</v>
      </c>
    </row>
    <row r="10348" spans="1:19" x14ac:dyDescent="0.25">
      <c r="A10348" s="1" t="s">
        <v>10383</v>
      </c>
      <c r="B10348">
        <v>2</v>
      </c>
      <c r="C10348">
        <v>0</v>
      </c>
      <c r="D10348">
        <v>2</v>
      </c>
      <c r="E10348">
        <v>0</v>
      </c>
      <c r="F10348" s="1" t="s">
        <v>25</v>
      </c>
      <c r="G10348">
        <v>0</v>
      </c>
      <c r="H10348" s="1" t="s">
        <v>21</v>
      </c>
      <c r="I10348">
        <v>14</v>
      </c>
      <c r="J10348">
        <v>2018</v>
      </c>
      <c r="K10348">
        <v>4</v>
      </c>
      <c r="L10348">
        <v>3</v>
      </c>
      <c r="M10348" s="1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s="1" t="s">
        <v>28</v>
      </c>
    </row>
    <row r="10349" spans="1:19" x14ac:dyDescent="0.25">
      <c r="A10349" s="1" t="s">
        <v>10384</v>
      </c>
      <c r="B10349">
        <v>2</v>
      </c>
      <c r="C10349">
        <v>0</v>
      </c>
      <c r="D10349">
        <v>2</v>
      </c>
      <c r="E10349">
        <v>3</v>
      </c>
      <c r="F10349" s="1" t="s">
        <v>25</v>
      </c>
      <c r="G10349">
        <v>0</v>
      </c>
      <c r="H10349" s="1" t="s">
        <v>21</v>
      </c>
      <c r="I10349">
        <v>103</v>
      </c>
      <c r="J10349">
        <v>2018</v>
      </c>
      <c r="K10349">
        <v>7</v>
      </c>
      <c r="L10349">
        <v>14</v>
      </c>
      <c r="M10349" s="1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s="1" t="s">
        <v>23</v>
      </c>
    </row>
    <row r="10350" spans="1:19" x14ac:dyDescent="0.25">
      <c r="A10350" s="1" t="s">
        <v>10385</v>
      </c>
      <c r="B10350">
        <v>2</v>
      </c>
      <c r="C10350">
        <v>0</v>
      </c>
      <c r="D10350">
        <v>0</v>
      </c>
      <c r="E10350">
        <v>3</v>
      </c>
      <c r="F10350" s="1" t="s">
        <v>20</v>
      </c>
      <c r="G10350">
        <v>0</v>
      </c>
      <c r="H10350" s="1" t="s">
        <v>21</v>
      </c>
      <c r="I10350">
        <v>40</v>
      </c>
      <c r="J10350">
        <v>2017</v>
      </c>
      <c r="K10350">
        <v>12</v>
      </c>
      <c r="L10350">
        <v>31</v>
      </c>
      <c r="M10350" s="1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s="1" t="s">
        <v>23</v>
      </c>
    </row>
    <row r="10351" spans="1:19" x14ac:dyDescent="0.25">
      <c r="A10351" s="1" t="s">
        <v>10386</v>
      </c>
      <c r="B10351">
        <v>2</v>
      </c>
      <c r="C10351">
        <v>0</v>
      </c>
      <c r="D10351">
        <v>0</v>
      </c>
      <c r="E10351">
        <v>1</v>
      </c>
      <c r="F10351" s="1" t="s">
        <v>20</v>
      </c>
      <c r="G10351">
        <v>0</v>
      </c>
      <c r="H10351" s="1" t="s">
        <v>21</v>
      </c>
      <c r="I10351">
        <v>2</v>
      </c>
      <c r="J10351">
        <v>2018</v>
      </c>
      <c r="K10351">
        <v>2</v>
      </c>
      <c r="L10351">
        <v>6</v>
      </c>
      <c r="M10351" s="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s="1" t="s">
        <v>23</v>
      </c>
    </row>
    <row r="10352" spans="1:19" x14ac:dyDescent="0.25">
      <c r="A10352" s="1" t="s">
        <v>10387</v>
      </c>
      <c r="B10352">
        <v>2</v>
      </c>
      <c r="C10352">
        <v>0</v>
      </c>
      <c r="D10352">
        <v>1</v>
      </c>
      <c r="E10352">
        <v>3</v>
      </c>
      <c r="F10352" s="1" t="s">
        <v>25</v>
      </c>
      <c r="G10352">
        <v>0</v>
      </c>
      <c r="H10352" s="1" t="s">
        <v>21</v>
      </c>
      <c r="I10352">
        <v>3</v>
      </c>
      <c r="J10352">
        <v>2017</v>
      </c>
      <c r="K10352">
        <v>8</v>
      </c>
      <c r="L10352">
        <v>10</v>
      </c>
      <c r="M10352" s="1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s="1" t="s">
        <v>23</v>
      </c>
    </row>
    <row r="10353" spans="1:19" x14ac:dyDescent="0.25">
      <c r="A10353" s="1" t="s">
        <v>10388</v>
      </c>
      <c r="B10353">
        <v>2</v>
      </c>
      <c r="C10353">
        <v>0</v>
      </c>
      <c r="D10353">
        <v>0</v>
      </c>
      <c r="E10353">
        <v>2</v>
      </c>
      <c r="F10353" s="1" t="s">
        <v>20</v>
      </c>
      <c r="G10353">
        <v>0</v>
      </c>
      <c r="H10353" s="1" t="s">
        <v>35</v>
      </c>
      <c r="I10353">
        <v>29</v>
      </c>
      <c r="J10353">
        <v>2018</v>
      </c>
      <c r="K10353">
        <v>10</v>
      </c>
      <c r="L10353">
        <v>5</v>
      </c>
      <c r="M10353" s="1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s="1" t="s">
        <v>23</v>
      </c>
    </row>
    <row r="10354" spans="1:19" x14ac:dyDescent="0.25">
      <c r="A10354" s="1" t="s">
        <v>10389</v>
      </c>
      <c r="B10354">
        <v>2</v>
      </c>
      <c r="C10354">
        <v>0</v>
      </c>
      <c r="D10354">
        <v>1</v>
      </c>
      <c r="E10354">
        <v>1</v>
      </c>
      <c r="F10354" s="1" t="s">
        <v>32</v>
      </c>
      <c r="G10354">
        <v>0</v>
      </c>
      <c r="H10354" s="1" t="s">
        <v>21</v>
      </c>
      <c r="I10354">
        <v>247</v>
      </c>
      <c r="J10354">
        <v>2018</v>
      </c>
      <c r="K10354">
        <v>6</v>
      </c>
      <c r="L10354">
        <v>6</v>
      </c>
      <c r="M10354" s="1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s="1" t="s">
        <v>28</v>
      </c>
    </row>
    <row r="10355" spans="1:19" x14ac:dyDescent="0.25">
      <c r="A10355" s="1" t="s">
        <v>10390</v>
      </c>
      <c r="B10355">
        <v>2</v>
      </c>
      <c r="C10355">
        <v>0</v>
      </c>
      <c r="D10355">
        <v>0</v>
      </c>
      <c r="E10355">
        <v>2</v>
      </c>
      <c r="F10355" s="1" t="s">
        <v>20</v>
      </c>
      <c r="G10355">
        <v>0</v>
      </c>
      <c r="H10355" s="1" t="s">
        <v>21</v>
      </c>
      <c r="I10355">
        <v>17</v>
      </c>
      <c r="J10355">
        <v>2017</v>
      </c>
      <c r="K10355">
        <v>10</v>
      </c>
      <c r="L10355">
        <v>2</v>
      </c>
      <c r="M10355" s="1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s="1" t="s">
        <v>23</v>
      </c>
    </row>
    <row r="10356" spans="1:19" x14ac:dyDescent="0.25">
      <c r="A10356" s="1" t="s">
        <v>10391</v>
      </c>
      <c r="B10356">
        <v>3</v>
      </c>
      <c r="C10356">
        <v>0</v>
      </c>
      <c r="D10356">
        <v>1</v>
      </c>
      <c r="E10356">
        <v>0</v>
      </c>
      <c r="F10356" s="1" t="s">
        <v>20</v>
      </c>
      <c r="G10356">
        <v>0</v>
      </c>
      <c r="H10356" s="1" t="s">
        <v>35</v>
      </c>
      <c r="I10356">
        <v>45</v>
      </c>
      <c r="J10356">
        <v>2018</v>
      </c>
      <c r="K10356">
        <v>10</v>
      </c>
      <c r="L10356">
        <v>3</v>
      </c>
      <c r="M10356" s="1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s="1" t="s">
        <v>23</v>
      </c>
    </row>
    <row r="10357" spans="1:19" x14ac:dyDescent="0.25">
      <c r="A10357" s="1" t="s">
        <v>10392</v>
      </c>
      <c r="B10357">
        <v>2</v>
      </c>
      <c r="C10357">
        <v>0</v>
      </c>
      <c r="D10357">
        <v>0</v>
      </c>
      <c r="E10357">
        <v>2</v>
      </c>
      <c r="F10357" s="1" t="s">
        <v>32</v>
      </c>
      <c r="G10357">
        <v>0</v>
      </c>
      <c r="H10357" s="1" t="s">
        <v>21</v>
      </c>
      <c r="I10357">
        <v>256</v>
      </c>
      <c r="J10357">
        <v>2018</v>
      </c>
      <c r="K10357">
        <v>6</v>
      </c>
      <c r="L10357">
        <v>15</v>
      </c>
      <c r="M10357" s="1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s="1" t="s">
        <v>28</v>
      </c>
    </row>
    <row r="10358" spans="1:19" x14ac:dyDescent="0.25">
      <c r="A10358" s="1" t="s">
        <v>10393</v>
      </c>
      <c r="B10358">
        <v>2</v>
      </c>
      <c r="C10358">
        <v>0</v>
      </c>
      <c r="D10358">
        <v>1</v>
      </c>
      <c r="E10358">
        <v>2</v>
      </c>
      <c r="F10358" s="1" t="s">
        <v>25</v>
      </c>
      <c r="G10358">
        <v>0</v>
      </c>
      <c r="H10358" s="1" t="s">
        <v>21</v>
      </c>
      <c r="I10358">
        <v>111</v>
      </c>
      <c r="J10358">
        <v>2018</v>
      </c>
      <c r="K10358">
        <v>11</v>
      </c>
      <c r="L10358">
        <v>28</v>
      </c>
      <c r="M10358" s="1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s="1" t="s">
        <v>28</v>
      </c>
    </row>
    <row r="10359" spans="1:19" x14ac:dyDescent="0.25">
      <c r="A10359" s="1" t="s">
        <v>10394</v>
      </c>
      <c r="B10359">
        <v>2</v>
      </c>
      <c r="C10359">
        <v>0</v>
      </c>
      <c r="D10359">
        <v>0</v>
      </c>
      <c r="E10359">
        <v>2</v>
      </c>
      <c r="F10359" s="1" t="s">
        <v>20</v>
      </c>
      <c r="G10359">
        <v>0</v>
      </c>
      <c r="H10359" s="1" t="s">
        <v>21</v>
      </c>
      <c r="I10359">
        <v>245</v>
      </c>
      <c r="J10359">
        <v>2018</v>
      </c>
      <c r="K10359">
        <v>6</v>
      </c>
      <c r="L10359">
        <v>17</v>
      </c>
      <c r="M10359" s="1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s="1" t="s">
        <v>28</v>
      </c>
    </row>
    <row r="10360" spans="1:19" x14ac:dyDescent="0.25">
      <c r="A10360" s="1" t="s">
        <v>10395</v>
      </c>
      <c r="B10360">
        <v>2</v>
      </c>
      <c r="C10360">
        <v>0</v>
      </c>
      <c r="D10360">
        <v>0</v>
      </c>
      <c r="E10360">
        <v>1</v>
      </c>
      <c r="F10360" s="1" t="s">
        <v>25</v>
      </c>
      <c r="G10360">
        <v>0</v>
      </c>
      <c r="H10360" s="1" t="s">
        <v>21</v>
      </c>
      <c r="I10360">
        <v>45</v>
      </c>
      <c r="J10360">
        <v>2018</v>
      </c>
      <c r="K10360">
        <v>3</v>
      </c>
      <c r="L10360">
        <v>8</v>
      </c>
      <c r="M10360" s="1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s="1" t="s">
        <v>28</v>
      </c>
    </row>
    <row r="10361" spans="1:19" x14ac:dyDescent="0.25">
      <c r="A10361" s="1" t="s">
        <v>10396</v>
      </c>
      <c r="B10361">
        <v>2</v>
      </c>
      <c r="C10361">
        <v>0</v>
      </c>
      <c r="D10361">
        <v>1</v>
      </c>
      <c r="E10361">
        <v>3</v>
      </c>
      <c r="F10361" s="1" t="s">
        <v>20</v>
      </c>
      <c r="G10361">
        <v>0</v>
      </c>
      <c r="H10361" s="1" t="s">
        <v>21</v>
      </c>
      <c r="I10361">
        <v>70</v>
      </c>
      <c r="J10361">
        <v>2018</v>
      </c>
      <c r="K10361">
        <v>4</v>
      </c>
      <c r="L10361">
        <v>4</v>
      </c>
      <c r="M10361" s="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s="1" t="s">
        <v>23</v>
      </c>
    </row>
    <row r="10362" spans="1:19" x14ac:dyDescent="0.25">
      <c r="A10362" s="1" t="s">
        <v>10397</v>
      </c>
      <c r="B10362">
        <v>1</v>
      </c>
      <c r="C10362">
        <v>0</v>
      </c>
      <c r="D10362">
        <v>0</v>
      </c>
      <c r="E10362">
        <v>2</v>
      </c>
      <c r="F10362" s="1" t="s">
        <v>20</v>
      </c>
      <c r="G10362">
        <v>0</v>
      </c>
      <c r="H10362" s="1" t="s">
        <v>21</v>
      </c>
      <c r="I10362">
        <v>63</v>
      </c>
      <c r="J10362">
        <v>2018</v>
      </c>
      <c r="K10362">
        <v>1</v>
      </c>
      <c r="L10362">
        <v>19</v>
      </c>
      <c r="M10362" s="1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s="1" t="s">
        <v>23</v>
      </c>
    </row>
    <row r="10363" spans="1:19" x14ac:dyDescent="0.25">
      <c r="A10363" s="1" t="s">
        <v>10398</v>
      </c>
      <c r="B10363">
        <v>2</v>
      </c>
      <c r="C10363">
        <v>0</v>
      </c>
      <c r="D10363">
        <v>1</v>
      </c>
      <c r="E10363">
        <v>2</v>
      </c>
      <c r="F10363" s="1" t="s">
        <v>25</v>
      </c>
      <c r="G10363">
        <v>0</v>
      </c>
      <c r="H10363" s="1" t="s">
        <v>63</v>
      </c>
      <c r="I10363">
        <v>112</v>
      </c>
      <c r="J10363">
        <v>2018</v>
      </c>
      <c r="K10363">
        <v>3</v>
      </c>
      <c r="L10363">
        <v>21</v>
      </c>
      <c r="M10363" s="1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s="1" t="s">
        <v>23</v>
      </c>
    </row>
    <row r="10364" spans="1:19" x14ac:dyDescent="0.25">
      <c r="A10364" s="1" t="s">
        <v>10399</v>
      </c>
      <c r="B10364">
        <v>1</v>
      </c>
      <c r="C10364">
        <v>0</v>
      </c>
      <c r="D10364">
        <v>0</v>
      </c>
      <c r="E10364">
        <v>2</v>
      </c>
      <c r="F10364" s="1" t="s">
        <v>20</v>
      </c>
      <c r="G10364">
        <v>0</v>
      </c>
      <c r="H10364" s="1" t="s">
        <v>35</v>
      </c>
      <c r="I10364">
        <v>16</v>
      </c>
      <c r="J10364">
        <v>2018</v>
      </c>
      <c r="K10364">
        <v>3</v>
      </c>
      <c r="L10364">
        <v>8</v>
      </c>
      <c r="M10364" s="1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s="1" t="s">
        <v>23</v>
      </c>
    </row>
    <row r="10365" spans="1:19" x14ac:dyDescent="0.25">
      <c r="A10365" s="1" t="s">
        <v>10400</v>
      </c>
      <c r="B10365">
        <v>2</v>
      </c>
      <c r="C10365">
        <v>0</v>
      </c>
      <c r="D10365">
        <v>0</v>
      </c>
      <c r="E10365">
        <v>3</v>
      </c>
      <c r="F10365" s="1" t="s">
        <v>32</v>
      </c>
      <c r="G10365">
        <v>0</v>
      </c>
      <c r="H10365" s="1" t="s">
        <v>21</v>
      </c>
      <c r="I10365">
        <v>34</v>
      </c>
      <c r="J10365">
        <v>2017</v>
      </c>
      <c r="K10365">
        <v>9</v>
      </c>
      <c r="L10365">
        <v>23</v>
      </c>
      <c r="M10365" s="1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s="1" t="s">
        <v>28</v>
      </c>
    </row>
    <row r="10366" spans="1:19" x14ac:dyDescent="0.25">
      <c r="A10366" s="1" t="s">
        <v>10401</v>
      </c>
      <c r="B10366">
        <v>3</v>
      </c>
      <c r="C10366">
        <v>0</v>
      </c>
      <c r="D10366">
        <v>2</v>
      </c>
      <c r="E10366">
        <v>0</v>
      </c>
      <c r="F10366" s="1" t="s">
        <v>20</v>
      </c>
      <c r="G10366">
        <v>0</v>
      </c>
      <c r="H10366" s="1" t="s">
        <v>35</v>
      </c>
      <c r="I10366">
        <v>13</v>
      </c>
      <c r="J10366">
        <v>2018</v>
      </c>
      <c r="K10366">
        <v>7</v>
      </c>
      <c r="L10366">
        <v>24</v>
      </c>
      <c r="M10366" s="1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s="1" t="s">
        <v>23</v>
      </c>
    </row>
    <row r="10367" spans="1:19" x14ac:dyDescent="0.25">
      <c r="A10367" s="1" t="s">
        <v>10402</v>
      </c>
      <c r="B10367">
        <v>2</v>
      </c>
      <c r="C10367">
        <v>0</v>
      </c>
      <c r="D10367">
        <v>1</v>
      </c>
      <c r="E10367">
        <v>2</v>
      </c>
      <c r="F10367" s="1" t="s">
        <v>20</v>
      </c>
      <c r="G10367">
        <v>0</v>
      </c>
      <c r="H10367" s="1" t="s">
        <v>21</v>
      </c>
      <c r="I10367">
        <v>273</v>
      </c>
      <c r="J10367">
        <v>2018</v>
      </c>
      <c r="K10367">
        <v>5</v>
      </c>
      <c r="L10367">
        <v>13</v>
      </c>
      <c r="M10367" s="1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s="1" t="s">
        <v>28</v>
      </c>
    </row>
    <row r="10368" spans="1:19" x14ac:dyDescent="0.25">
      <c r="A10368" s="1" t="s">
        <v>10403</v>
      </c>
      <c r="B10368">
        <v>2</v>
      </c>
      <c r="C10368">
        <v>0</v>
      </c>
      <c r="D10368">
        <v>0</v>
      </c>
      <c r="E10368">
        <v>3</v>
      </c>
      <c r="F10368" s="1" t="s">
        <v>20</v>
      </c>
      <c r="G10368">
        <v>0</v>
      </c>
      <c r="H10368" s="1" t="s">
        <v>21</v>
      </c>
      <c r="I10368">
        <v>104</v>
      </c>
      <c r="J10368">
        <v>2017</v>
      </c>
      <c r="K10368">
        <v>12</v>
      </c>
      <c r="L10368">
        <v>3</v>
      </c>
      <c r="M10368" s="1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s="1" t="s">
        <v>23</v>
      </c>
    </row>
    <row r="10369" spans="1:19" x14ac:dyDescent="0.25">
      <c r="A10369" s="1" t="s">
        <v>10404</v>
      </c>
      <c r="B10369">
        <v>1</v>
      </c>
      <c r="C10369">
        <v>0</v>
      </c>
      <c r="D10369">
        <v>2</v>
      </c>
      <c r="E10369">
        <v>2</v>
      </c>
      <c r="F10369" s="1" t="s">
        <v>20</v>
      </c>
      <c r="G10369">
        <v>0</v>
      </c>
      <c r="H10369" s="1" t="s">
        <v>21</v>
      </c>
      <c r="I10369">
        <v>5</v>
      </c>
      <c r="J10369">
        <v>2018</v>
      </c>
      <c r="K10369">
        <v>11</v>
      </c>
      <c r="L10369">
        <v>6</v>
      </c>
      <c r="M10369" s="1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s="1" t="s">
        <v>28</v>
      </c>
    </row>
    <row r="10370" spans="1:19" x14ac:dyDescent="0.25">
      <c r="A10370" s="1" t="s">
        <v>10405</v>
      </c>
      <c r="B10370">
        <v>2</v>
      </c>
      <c r="C10370">
        <v>0</v>
      </c>
      <c r="D10370">
        <v>0</v>
      </c>
      <c r="E10370">
        <v>3</v>
      </c>
      <c r="F10370" s="1" t="s">
        <v>25</v>
      </c>
      <c r="G10370">
        <v>0</v>
      </c>
      <c r="H10370" s="1" t="s">
        <v>21</v>
      </c>
      <c r="I10370">
        <v>66</v>
      </c>
      <c r="J10370">
        <v>2018</v>
      </c>
      <c r="K10370">
        <v>3</v>
      </c>
      <c r="L10370">
        <v>16</v>
      </c>
      <c r="M10370" s="1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s="1" t="s">
        <v>28</v>
      </c>
    </row>
    <row r="10371" spans="1:19" x14ac:dyDescent="0.25">
      <c r="A10371" s="1" t="s">
        <v>10406</v>
      </c>
      <c r="B10371">
        <v>2</v>
      </c>
      <c r="C10371">
        <v>0</v>
      </c>
      <c r="D10371">
        <v>1</v>
      </c>
      <c r="E10371">
        <v>3</v>
      </c>
      <c r="F10371" s="1" t="s">
        <v>20</v>
      </c>
      <c r="G10371">
        <v>0</v>
      </c>
      <c r="H10371" s="1" t="s">
        <v>35</v>
      </c>
      <c r="I10371">
        <v>61</v>
      </c>
      <c r="J10371">
        <v>2017</v>
      </c>
      <c r="K10371">
        <v>10</v>
      </c>
      <c r="L10371">
        <v>19</v>
      </c>
      <c r="M10371" s="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s="1" t="s">
        <v>23</v>
      </c>
    </row>
    <row r="10372" spans="1:19" x14ac:dyDescent="0.25">
      <c r="A10372" s="1" t="s">
        <v>10407</v>
      </c>
      <c r="B10372">
        <v>2</v>
      </c>
      <c r="C10372">
        <v>0</v>
      </c>
      <c r="D10372">
        <v>0</v>
      </c>
      <c r="E10372">
        <v>2</v>
      </c>
      <c r="F10372" s="1" t="s">
        <v>20</v>
      </c>
      <c r="G10372">
        <v>0</v>
      </c>
      <c r="H10372" s="1" t="s">
        <v>21</v>
      </c>
      <c r="I10372">
        <v>30</v>
      </c>
      <c r="J10372">
        <v>2018</v>
      </c>
      <c r="K10372">
        <v>6</v>
      </c>
      <c r="L10372">
        <v>2</v>
      </c>
      <c r="M10372" s="1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s="1" t="s">
        <v>23</v>
      </c>
    </row>
    <row r="10373" spans="1:19" x14ac:dyDescent="0.25">
      <c r="A10373" s="1" t="s">
        <v>10408</v>
      </c>
      <c r="B10373">
        <v>2</v>
      </c>
      <c r="C10373">
        <v>0</v>
      </c>
      <c r="D10373">
        <v>1</v>
      </c>
      <c r="E10373">
        <v>0</v>
      </c>
      <c r="F10373" s="1" t="s">
        <v>20</v>
      </c>
      <c r="G10373">
        <v>0</v>
      </c>
      <c r="H10373" s="1" t="s">
        <v>21</v>
      </c>
      <c r="I10373">
        <v>258</v>
      </c>
      <c r="J10373">
        <v>2018</v>
      </c>
      <c r="K10373">
        <v>10</v>
      </c>
      <c r="L10373">
        <v>16</v>
      </c>
      <c r="M10373" s="1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s="1" t="s">
        <v>28</v>
      </c>
    </row>
    <row r="10374" spans="1:19" x14ac:dyDescent="0.25">
      <c r="A10374" s="1" t="s">
        <v>10409</v>
      </c>
      <c r="B10374">
        <v>2</v>
      </c>
      <c r="C10374">
        <v>0</v>
      </c>
      <c r="D10374">
        <v>0</v>
      </c>
      <c r="E10374">
        <v>4</v>
      </c>
      <c r="F10374" s="1" t="s">
        <v>20</v>
      </c>
      <c r="G10374">
        <v>0</v>
      </c>
      <c r="H10374" s="1" t="s">
        <v>21</v>
      </c>
      <c r="I10374">
        <v>96</v>
      </c>
      <c r="J10374">
        <v>2018</v>
      </c>
      <c r="K10374">
        <v>12</v>
      </c>
      <c r="L10374">
        <v>7</v>
      </c>
      <c r="M10374" s="1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s="1" t="s">
        <v>23</v>
      </c>
    </row>
    <row r="10375" spans="1:19" x14ac:dyDescent="0.25">
      <c r="A10375" s="1" t="s">
        <v>10410</v>
      </c>
      <c r="B10375">
        <v>2</v>
      </c>
      <c r="C10375">
        <v>0</v>
      </c>
      <c r="D10375">
        <v>0</v>
      </c>
      <c r="E10375">
        <v>1</v>
      </c>
      <c r="F10375" s="1" t="s">
        <v>20</v>
      </c>
      <c r="G10375">
        <v>0</v>
      </c>
      <c r="H10375" s="1" t="s">
        <v>92</v>
      </c>
      <c r="I10375">
        <v>31</v>
      </c>
      <c r="J10375">
        <v>2018</v>
      </c>
      <c r="K10375">
        <v>10</v>
      </c>
      <c r="L10375">
        <v>19</v>
      </c>
      <c r="M10375" s="1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s="1" t="s">
        <v>28</v>
      </c>
    </row>
    <row r="10376" spans="1:19" x14ac:dyDescent="0.25">
      <c r="A10376" s="1" t="s">
        <v>10411</v>
      </c>
      <c r="B10376">
        <v>2</v>
      </c>
      <c r="C10376">
        <v>1</v>
      </c>
      <c r="D10376">
        <v>1</v>
      </c>
      <c r="E10376">
        <v>3</v>
      </c>
      <c r="F10376" s="1" t="s">
        <v>20</v>
      </c>
      <c r="G10376">
        <v>0</v>
      </c>
      <c r="H10376" s="1" t="s">
        <v>21</v>
      </c>
      <c r="I10376">
        <v>50</v>
      </c>
      <c r="J10376">
        <v>2018</v>
      </c>
      <c r="K10376">
        <v>3</v>
      </c>
      <c r="L10376">
        <v>28</v>
      </c>
      <c r="M10376" s="1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s="1" t="s">
        <v>28</v>
      </c>
    </row>
    <row r="10377" spans="1:19" x14ac:dyDescent="0.25">
      <c r="A10377" s="1" t="s">
        <v>10412</v>
      </c>
      <c r="B10377">
        <v>1</v>
      </c>
      <c r="C10377">
        <v>0</v>
      </c>
      <c r="D10377">
        <v>0</v>
      </c>
      <c r="E10377">
        <v>2</v>
      </c>
      <c r="F10377" s="1" t="s">
        <v>20</v>
      </c>
      <c r="G10377">
        <v>0</v>
      </c>
      <c r="H10377" s="1" t="s">
        <v>21</v>
      </c>
      <c r="I10377">
        <v>32</v>
      </c>
      <c r="J10377">
        <v>2017</v>
      </c>
      <c r="K10377">
        <v>11</v>
      </c>
      <c r="L10377">
        <v>20</v>
      </c>
      <c r="M10377" s="1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s="1" t="s">
        <v>23</v>
      </c>
    </row>
    <row r="10378" spans="1:19" x14ac:dyDescent="0.25">
      <c r="A10378" s="1" t="s">
        <v>10413</v>
      </c>
      <c r="B10378">
        <v>2</v>
      </c>
      <c r="C10378">
        <v>0</v>
      </c>
      <c r="D10378">
        <v>0</v>
      </c>
      <c r="E10378">
        <v>2</v>
      </c>
      <c r="F10378" s="1" t="s">
        <v>32</v>
      </c>
      <c r="G10378">
        <v>0</v>
      </c>
      <c r="H10378" s="1" t="s">
        <v>21</v>
      </c>
      <c r="I10378">
        <v>102</v>
      </c>
      <c r="J10378">
        <v>2017</v>
      </c>
      <c r="K10378">
        <v>10</v>
      </c>
      <c r="L10378">
        <v>16</v>
      </c>
      <c r="M10378" s="1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s="1" t="s">
        <v>28</v>
      </c>
    </row>
    <row r="10379" spans="1:19" x14ac:dyDescent="0.25">
      <c r="A10379" s="1" t="s">
        <v>10414</v>
      </c>
      <c r="B10379">
        <v>2</v>
      </c>
      <c r="C10379">
        <v>0</v>
      </c>
      <c r="D10379">
        <v>0</v>
      </c>
      <c r="E10379">
        <v>2</v>
      </c>
      <c r="F10379" s="1" t="s">
        <v>20</v>
      </c>
      <c r="G10379">
        <v>0</v>
      </c>
      <c r="H10379" s="1" t="s">
        <v>35</v>
      </c>
      <c r="I10379">
        <v>37</v>
      </c>
      <c r="J10379">
        <v>2018</v>
      </c>
      <c r="K10379">
        <v>3</v>
      </c>
      <c r="L10379">
        <v>24</v>
      </c>
      <c r="M10379" s="1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s="1" t="s">
        <v>23</v>
      </c>
    </row>
    <row r="10380" spans="1:19" x14ac:dyDescent="0.25">
      <c r="A10380" s="1" t="s">
        <v>10415</v>
      </c>
      <c r="B10380">
        <v>2</v>
      </c>
      <c r="C10380">
        <v>0</v>
      </c>
      <c r="D10380">
        <v>0</v>
      </c>
      <c r="E10380">
        <v>4</v>
      </c>
      <c r="F10380" s="1" t="s">
        <v>20</v>
      </c>
      <c r="G10380">
        <v>0</v>
      </c>
      <c r="H10380" s="1" t="s">
        <v>123</v>
      </c>
      <c r="I10380">
        <v>112</v>
      </c>
      <c r="J10380">
        <v>2018</v>
      </c>
      <c r="K10380">
        <v>8</v>
      </c>
      <c r="L10380">
        <v>24</v>
      </c>
      <c r="M10380" s="1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s="1" t="s">
        <v>28</v>
      </c>
    </row>
    <row r="10381" spans="1:19" x14ac:dyDescent="0.25">
      <c r="A10381" s="1" t="s">
        <v>10416</v>
      </c>
      <c r="B10381">
        <v>2</v>
      </c>
      <c r="C10381">
        <v>0</v>
      </c>
      <c r="D10381">
        <v>1</v>
      </c>
      <c r="E10381">
        <v>3</v>
      </c>
      <c r="F10381" s="1" t="s">
        <v>20</v>
      </c>
      <c r="G10381">
        <v>0</v>
      </c>
      <c r="H10381" s="1" t="s">
        <v>21</v>
      </c>
      <c r="I10381">
        <v>322</v>
      </c>
      <c r="J10381">
        <v>2018</v>
      </c>
      <c r="K10381">
        <v>5</v>
      </c>
      <c r="L10381">
        <v>19</v>
      </c>
      <c r="M10381" s="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s="1" t="s">
        <v>28</v>
      </c>
    </row>
    <row r="10382" spans="1:19" x14ac:dyDescent="0.25">
      <c r="A10382" s="1" t="s">
        <v>10417</v>
      </c>
      <c r="B10382">
        <v>2</v>
      </c>
      <c r="C10382">
        <v>0</v>
      </c>
      <c r="D10382">
        <v>1</v>
      </c>
      <c r="E10382">
        <v>1</v>
      </c>
      <c r="F10382" s="1" t="s">
        <v>25</v>
      </c>
      <c r="G10382">
        <v>0</v>
      </c>
      <c r="H10382" s="1" t="s">
        <v>21</v>
      </c>
      <c r="I10382">
        <v>39</v>
      </c>
      <c r="J10382">
        <v>2018</v>
      </c>
      <c r="K10382">
        <v>2</v>
      </c>
      <c r="L10382">
        <v>15</v>
      </c>
      <c r="M10382" s="1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s="1" t="s">
        <v>28</v>
      </c>
    </row>
    <row r="10383" spans="1:19" x14ac:dyDescent="0.25">
      <c r="A10383" s="1" t="s">
        <v>10418</v>
      </c>
      <c r="B10383">
        <v>2</v>
      </c>
      <c r="C10383">
        <v>0</v>
      </c>
      <c r="D10383">
        <v>2</v>
      </c>
      <c r="E10383">
        <v>3</v>
      </c>
      <c r="F10383" s="1" t="s">
        <v>20</v>
      </c>
      <c r="G10383">
        <v>0</v>
      </c>
      <c r="H10383" s="1" t="s">
        <v>21</v>
      </c>
      <c r="I10383">
        <v>290</v>
      </c>
      <c r="J10383">
        <v>2018</v>
      </c>
      <c r="K10383">
        <v>10</v>
      </c>
      <c r="L10383">
        <v>20</v>
      </c>
      <c r="M10383" s="1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s="1" t="s">
        <v>28</v>
      </c>
    </row>
    <row r="10384" spans="1:19" x14ac:dyDescent="0.25">
      <c r="A10384" s="1" t="s">
        <v>10419</v>
      </c>
      <c r="B10384">
        <v>1</v>
      </c>
      <c r="C10384">
        <v>0</v>
      </c>
      <c r="D10384">
        <v>0</v>
      </c>
      <c r="E10384">
        <v>3</v>
      </c>
      <c r="F10384" s="1" t="s">
        <v>20</v>
      </c>
      <c r="G10384">
        <v>0</v>
      </c>
      <c r="H10384" s="1" t="s">
        <v>35</v>
      </c>
      <c r="I10384">
        <v>28</v>
      </c>
      <c r="J10384">
        <v>2018</v>
      </c>
      <c r="K10384">
        <v>6</v>
      </c>
      <c r="L10384">
        <v>14</v>
      </c>
      <c r="M10384" s="1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s="1" t="s">
        <v>23</v>
      </c>
    </row>
    <row r="10385" spans="1:19" x14ac:dyDescent="0.25">
      <c r="A10385" s="1" t="s">
        <v>10420</v>
      </c>
      <c r="B10385">
        <v>1</v>
      </c>
      <c r="C10385">
        <v>0</v>
      </c>
      <c r="D10385">
        <v>2</v>
      </c>
      <c r="E10385">
        <v>3</v>
      </c>
      <c r="F10385" s="1" t="s">
        <v>20</v>
      </c>
      <c r="G10385">
        <v>0</v>
      </c>
      <c r="H10385" s="1" t="s">
        <v>21</v>
      </c>
      <c r="I10385">
        <v>269</v>
      </c>
      <c r="J10385">
        <v>2018</v>
      </c>
      <c r="K10385">
        <v>12</v>
      </c>
      <c r="L10385">
        <v>29</v>
      </c>
      <c r="M10385" s="1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s="1" t="s">
        <v>23</v>
      </c>
    </row>
    <row r="10386" spans="1:19" x14ac:dyDescent="0.25">
      <c r="A10386" s="1" t="s">
        <v>10421</v>
      </c>
      <c r="B10386">
        <v>2</v>
      </c>
      <c r="C10386">
        <v>0</v>
      </c>
      <c r="D10386">
        <v>2</v>
      </c>
      <c r="E10386">
        <v>2</v>
      </c>
      <c r="F10386" s="1" t="s">
        <v>20</v>
      </c>
      <c r="G10386">
        <v>0</v>
      </c>
      <c r="H10386" s="1" t="s">
        <v>21</v>
      </c>
      <c r="I10386">
        <v>99</v>
      </c>
      <c r="J10386">
        <v>2017</v>
      </c>
      <c r="K10386">
        <v>10</v>
      </c>
      <c r="L10386">
        <v>30</v>
      </c>
      <c r="M10386" s="1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s="1" t="s">
        <v>28</v>
      </c>
    </row>
    <row r="10387" spans="1:19" x14ac:dyDescent="0.25">
      <c r="A10387" s="1" t="s">
        <v>10422</v>
      </c>
      <c r="B10387">
        <v>2</v>
      </c>
      <c r="C10387">
        <v>0</v>
      </c>
      <c r="D10387">
        <v>0</v>
      </c>
      <c r="E10387">
        <v>3</v>
      </c>
      <c r="F10387" s="1" t="s">
        <v>20</v>
      </c>
      <c r="G10387">
        <v>0</v>
      </c>
      <c r="H10387" s="1" t="s">
        <v>35</v>
      </c>
      <c r="I10387">
        <v>130</v>
      </c>
      <c r="J10387">
        <v>2018</v>
      </c>
      <c r="K10387">
        <v>9</v>
      </c>
      <c r="L10387">
        <v>29</v>
      </c>
      <c r="M10387" s="1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s="1" t="s">
        <v>28</v>
      </c>
    </row>
    <row r="10388" spans="1:19" x14ac:dyDescent="0.25">
      <c r="A10388" s="1" t="s">
        <v>10423</v>
      </c>
      <c r="B10388">
        <v>2</v>
      </c>
      <c r="C10388">
        <v>0</v>
      </c>
      <c r="D10388">
        <v>0</v>
      </c>
      <c r="E10388">
        <v>1</v>
      </c>
      <c r="F10388" s="1" t="s">
        <v>32</v>
      </c>
      <c r="G10388">
        <v>0</v>
      </c>
      <c r="H10388" s="1" t="s">
        <v>21</v>
      </c>
      <c r="I10388">
        <v>170</v>
      </c>
      <c r="J10388">
        <v>2017</v>
      </c>
      <c r="K10388">
        <v>9</v>
      </c>
      <c r="L10388">
        <v>12</v>
      </c>
      <c r="M10388" s="1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s="1" t="s">
        <v>23</v>
      </c>
    </row>
    <row r="10389" spans="1:19" x14ac:dyDescent="0.25">
      <c r="A10389" s="1" t="s">
        <v>10424</v>
      </c>
      <c r="B10389">
        <v>2</v>
      </c>
      <c r="C10389">
        <v>0</v>
      </c>
      <c r="D10389">
        <v>0</v>
      </c>
      <c r="E10389">
        <v>4</v>
      </c>
      <c r="F10389" s="1" t="s">
        <v>20</v>
      </c>
      <c r="G10389">
        <v>0</v>
      </c>
      <c r="H10389" s="1" t="s">
        <v>35</v>
      </c>
      <c r="I10389">
        <v>109</v>
      </c>
      <c r="J10389">
        <v>2018</v>
      </c>
      <c r="K10389">
        <v>8</v>
      </c>
      <c r="L10389">
        <v>24</v>
      </c>
      <c r="M10389" s="1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s="1" t="s">
        <v>28</v>
      </c>
    </row>
    <row r="10390" spans="1:19" x14ac:dyDescent="0.25">
      <c r="A10390" s="1" t="s">
        <v>10425</v>
      </c>
      <c r="B10390">
        <v>2</v>
      </c>
      <c r="C10390">
        <v>0</v>
      </c>
      <c r="D10390">
        <v>1</v>
      </c>
      <c r="E10390">
        <v>5</v>
      </c>
      <c r="F10390" s="1" t="s">
        <v>20</v>
      </c>
      <c r="G10390">
        <v>0</v>
      </c>
      <c r="H10390" s="1" t="s">
        <v>21</v>
      </c>
      <c r="I10390">
        <v>135</v>
      </c>
      <c r="J10390">
        <v>2018</v>
      </c>
      <c r="K10390">
        <v>8</v>
      </c>
      <c r="L10390">
        <v>22</v>
      </c>
      <c r="M10390" s="1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s="1" t="s">
        <v>23</v>
      </c>
    </row>
    <row r="10391" spans="1:19" x14ac:dyDescent="0.25">
      <c r="A10391" s="1" t="s">
        <v>10426</v>
      </c>
      <c r="B10391">
        <v>2</v>
      </c>
      <c r="C10391">
        <v>0</v>
      </c>
      <c r="D10391">
        <v>1</v>
      </c>
      <c r="E10391">
        <v>1</v>
      </c>
      <c r="F10391" s="1" t="s">
        <v>20</v>
      </c>
      <c r="G10391">
        <v>0</v>
      </c>
      <c r="H10391" s="1" t="s">
        <v>35</v>
      </c>
      <c r="I10391">
        <v>44</v>
      </c>
      <c r="J10391">
        <v>2018</v>
      </c>
      <c r="K10391">
        <v>6</v>
      </c>
      <c r="L10391">
        <v>18</v>
      </c>
      <c r="M10391" s="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s="1" t="s">
        <v>23</v>
      </c>
    </row>
    <row r="10392" spans="1:19" x14ac:dyDescent="0.25">
      <c r="A10392" s="1" t="s">
        <v>10427</v>
      </c>
      <c r="B10392">
        <v>1</v>
      </c>
      <c r="C10392">
        <v>0</v>
      </c>
      <c r="D10392">
        <v>2</v>
      </c>
      <c r="E10392">
        <v>1</v>
      </c>
      <c r="F10392" s="1" t="s">
        <v>20</v>
      </c>
      <c r="G10392">
        <v>0</v>
      </c>
      <c r="H10392" s="1" t="s">
        <v>21</v>
      </c>
      <c r="I10392">
        <v>4</v>
      </c>
      <c r="J10392">
        <v>2018</v>
      </c>
      <c r="K10392">
        <v>10</v>
      </c>
      <c r="L10392">
        <v>16</v>
      </c>
      <c r="M10392" s="1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s="1" t="s">
        <v>23</v>
      </c>
    </row>
    <row r="10393" spans="1:19" x14ac:dyDescent="0.25">
      <c r="A10393" s="1" t="s">
        <v>10428</v>
      </c>
      <c r="B10393">
        <v>1</v>
      </c>
      <c r="C10393">
        <v>0</v>
      </c>
      <c r="D10393">
        <v>0</v>
      </c>
      <c r="E10393">
        <v>3</v>
      </c>
      <c r="F10393" s="1" t="s">
        <v>25</v>
      </c>
      <c r="G10393">
        <v>0</v>
      </c>
      <c r="H10393" s="1" t="s">
        <v>21</v>
      </c>
      <c r="I10393">
        <v>16</v>
      </c>
      <c r="J10393">
        <v>2018</v>
      </c>
      <c r="K10393">
        <v>12</v>
      </c>
      <c r="L10393">
        <v>29</v>
      </c>
      <c r="M10393" s="1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s="1" t="s">
        <v>23</v>
      </c>
    </row>
    <row r="10394" spans="1:19" x14ac:dyDescent="0.25">
      <c r="A10394" s="1" t="s">
        <v>10429</v>
      </c>
      <c r="B10394">
        <v>1</v>
      </c>
      <c r="C10394">
        <v>0</v>
      </c>
      <c r="D10394">
        <v>0</v>
      </c>
      <c r="E10394">
        <v>1</v>
      </c>
      <c r="F10394" s="1" t="s">
        <v>20</v>
      </c>
      <c r="G10394">
        <v>0</v>
      </c>
      <c r="H10394" s="1" t="s">
        <v>21</v>
      </c>
      <c r="I10394">
        <v>0</v>
      </c>
      <c r="J10394">
        <v>2018</v>
      </c>
      <c r="K10394">
        <v>10</v>
      </c>
      <c r="L10394">
        <v>5</v>
      </c>
      <c r="M10394" s="1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s="1" t="s">
        <v>23</v>
      </c>
    </row>
    <row r="10395" spans="1:19" x14ac:dyDescent="0.25">
      <c r="A10395" s="1" t="s">
        <v>10430</v>
      </c>
      <c r="B10395">
        <v>1</v>
      </c>
      <c r="C10395">
        <v>0</v>
      </c>
      <c r="D10395">
        <v>0</v>
      </c>
      <c r="E10395">
        <v>3</v>
      </c>
      <c r="F10395" s="1" t="s">
        <v>20</v>
      </c>
      <c r="G10395">
        <v>0</v>
      </c>
      <c r="H10395" s="1" t="s">
        <v>21</v>
      </c>
      <c r="I10395">
        <v>15</v>
      </c>
      <c r="J10395">
        <v>2018</v>
      </c>
      <c r="K10395">
        <v>10</v>
      </c>
      <c r="L10395">
        <v>19</v>
      </c>
      <c r="M10395" s="1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s="1" t="s">
        <v>23</v>
      </c>
    </row>
    <row r="10396" spans="1:19" x14ac:dyDescent="0.25">
      <c r="A10396" s="1" t="s">
        <v>10431</v>
      </c>
      <c r="B10396">
        <v>3</v>
      </c>
      <c r="C10396">
        <v>0</v>
      </c>
      <c r="D10396">
        <v>1</v>
      </c>
      <c r="E10396">
        <v>3</v>
      </c>
      <c r="F10396" s="1" t="s">
        <v>20</v>
      </c>
      <c r="G10396">
        <v>0</v>
      </c>
      <c r="H10396" s="1" t="s">
        <v>35</v>
      </c>
      <c r="I10396">
        <v>134</v>
      </c>
      <c r="J10396">
        <v>2018</v>
      </c>
      <c r="K10396">
        <v>7</v>
      </c>
      <c r="L10396">
        <v>28</v>
      </c>
      <c r="M10396" s="1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s="1" t="s">
        <v>28</v>
      </c>
    </row>
    <row r="10397" spans="1:19" x14ac:dyDescent="0.25">
      <c r="A10397" s="1" t="s">
        <v>10432</v>
      </c>
      <c r="B10397">
        <v>2</v>
      </c>
      <c r="C10397">
        <v>2</v>
      </c>
      <c r="D10397">
        <v>2</v>
      </c>
      <c r="E10397">
        <v>9</v>
      </c>
      <c r="F10397" s="1" t="s">
        <v>20</v>
      </c>
      <c r="G10397">
        <v>0</v>
      </c>
      <c r="H10397" s="1" t="s">
        <v>63</v>
      </c>
      <c r="I10397">
        <v>252</v>
      </c>
      <c r="J10397">
        <v>2018</v>
      </c>
      <c r="K10397">
        <v>12</v>
      </c>
      <c r="L10397">
        <v>28</v>
      </c>
      <c r="M10397" s="1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s="1" t="s">
        <v>28</v>
      </c>
    </row>
    <row r="10398" spans="1:19" x14ac:dyDescent="0.25">
      <c r="A10398" s="1" t="s">
        <v>10433</v>
      </c>
      <c r="B10398">
        <v>1</v>
      </c>
      <c r="C10398">
        <v>0</v>
      </c>
      <c r="D10398">
        <v>1</v>
      </c>
      <c r="E10398">
        <v>1</v>
      </c>
      <c r="F10398" s="1" t="s">
        <v>20</v>
      </c>
      <c r="G10398">
        <v>0</v>
      </c>
      <c r="H10398" s="1" t="s">
        <v>21</v>
      </c>
      <c r="I10398">
        <v>118</v>
      </c>
      <c r="J10398">
        <v>2018</v>
      </c>
      <c r="K10398">
        <v>6</v>
      </c>
      <c r="L10398">
        <v>6</v>
      </c>
      <c r="M10398" s="1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s="1" t="s">
        <v>23</v>
      </c>
    </row>
    <row r="10399" spans="1:19" x14ac:dyDescent="0.25">
      <c r="A10399" s="1" t="s">
        <v>10434</v>
      </c>
      <c r="B10399">
        <v>2</v>
      </c>
      <c r="C10399">
        <v>0</v>
      </c>
      <c r="D10399">
        <v>1</v>
      </c>
      <c r="E10399">
        <v>0</v>
      </c>
      <c r="F10399" s="1" t="s">
        <v>25</v>
      </c>
      <c r="G10399">
        <v>0</v>
      </c>
      <c r="H10399" s="1" t="s">
        <v>21</v>
      </c>
      <c r="I10399">
        <v>96</v>
      </c>
      <c r="J10399">
        <v>2018</v>
      </c>
      <c r="K10399">
        <v>5</v>
      </c>
      <c r="L10399">
        <v>23</v>
      </c>
      <c r="M10399" s="1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s="1" t="s">
        <v>23</v>
      </c>
    </row>
    <row r="10400" spans="1:19" x14ac:dyDescent="0.25">
      <c r="A10400" s="1" t="s">
        <v>10435</v>
      </c>
      <c r="B10400">
        <v>1</v>
      </c>
      <c r="C10400">
        <v>0</v>
      </c>
      <c r="D10400">
        <v>0</v>
      </c>
      <c r="E10400">
        <v>3</v>
      </c>
      <c r="F10400" s="1" t="s">
        <v>20</v>
      </c>
      <c r="G10400">
        <v>0</v>
      </c>
      <c r="H10400" s="1" t="s">
        <v>21</v>
      </c>
      <c r="I10400">
        <v>166</v>
      </c>
      <c r="J10400">
        <v>2018</v>
      </c>
      <c r="K10400">
        <v>11</v>
      </c>
      <c r="L10400">
        <v>1</v>
      </c>
      <c r="M10400" s="1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s="1" t="s">
        <v>28</v>
      </c>
    </row>
    <row r="10401" spans="1:19" x14ac:dyDescent="0.25">
      <c r="A10401" s="1" t="s">
        <v>10436</v>
      </c>
      <c r="B10401">
        <v>2</v>
      </c>
      <c r="C10401">
        <v>0</v>
      </c>
      <c r="D10401">
        <v>2</v>
      </c>
      <c r="E10401">
        <v>3</v>
      </c>
      <c r="F10401" s="1" t="s">
        <v>25</v>
      </c>
      <c r="G10401">
        <v>0</v>
      </c>
      <c r="H10401" s="1" t="s">
        <v>21</v>
      </c>
      <c r="I10401">
        <v>71</v>
      </c>
      <c r="J10401">
        <v>2018</v>
      </c>
      <c r="K10401">
        <v>4</v>
      </c>
      <c r="L10401">
        <v>23</v>
      </c>
      <c r="M10401" s="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s="1" t="s">
        <v>28</v>
      </c>
    </row>
    <row r="10402" spans="1:19" x14ac:dyDescent="0.25">
      <c r="A10402" s="1" t="s">
        <v>10437</v>
      </c>
      <c r="B10402">
        <v>2</v>
      </c>
      <c r="C10402">
        <v>0</v>
      </c>
      <c r="D10402">
        <v>0</v>
      </c>
      <c r="E10402">
        <v>2</v>
      </c>
      <c r="F10402" s="1" t="s">
        <v>32</v>
      </c>
      <c r="G10402">
        <v>0</v>
      </c>
      <c r="H10402" s="1" t="s">
        <v>21</v>
      </c>
      <c r="I10402">
        <v>39</v>
      </c>
      <c r="J10402">
        <v>2017</v>
      </c>
      <c r="K10402">
        <v>8</v>
      </c>
      <c r="L10402">
        <v>14</v>
      </c>
      <c r="M10402" s="1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s="1" t="s">
        <v>23</v>
      </c>
    </row>
    <row r="10403" spans="1:19" x14ac:dyDescent="0.25">
      <c r="A10403" s="1" t="s">
        <v>10438</v>
      </c>
      <c r="B10403">
        <v>2</v>
      </c>
      <c r="C10403">
        <v>0</v>
      </c>
      <c r="D10403">
        <v>1</v>
      </c>
      <c r="E10403">
        <v>4</v>
      </c>
      <c r="F10403" s="1" t="s">
        <v>20</v>
      </c>
      <c r="G10403">
        <v>0</v>
      </c>
      <c r="H10403" s="1" t="s">
        <v>21</v>
      </c>
      <c r="I10403">
        <v>148</v>
      </c>
      <c r="J10403">
        <v>2017</v>
      </c>
      <c r="K10403">
        <v>12</v>
      </c>
      <c r="L10403">
        <v>30</v>
      </c>
      <c r="M10403" s="1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s="1" t="s">
        <v>23</v>
      </c>
    </row>
    <row r="10404" spans="1:19" x14ac:dyDescent="0.25">
      <c r="A10404" s="1" t="s">
        <v>10439</v>
      </c>
      <c r="B10404">
        <v>3</v>
      </c>
      <c r="C10404">
        <v>0</v>
      </c>
      <c r="D10404">
        <v>1</v>
      </c>
      <c r="E10404">
        <v>1</v>
      </c>
      <c r="F10404" s="1" t="s">
        <v>20</v>
      </c>
      <c r="G10404">
        <v>0</v>
      </c>
      <c r="H10404" s="1" t="s">
        <v>21</v>
      </c>
      <c r="I10404">
        <v>32</v>
      </c>
      <c r="J10404">
        <v>2018</v>
      </c>
      <c r="K10404">
        <v>7</v>
      </c>
      <c r="L10404">
        <v>18</v>
      </c>
      <c r="M10404" s="1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s="1" t="s">
        <v>23</v>
      </c>
    </row>
    <row r="10405" spans="1:19" x14ac:dyDescent="0.25">
      <c r="A10405" s="1" t="s">
        <v>10440</v>
      </c>
      <c r="B10405">
        <v>2</v>
      </c>
      <c r="C10405">
        <v>0</v>
      </c>
      <c r="D10405">
        <v>0</v>
      </c>
      <c r="E10405">
        <v>1</v>
      </c>
      <c r="F10405" s="1" t="s">
        <v>20</v>
      </c>
      <c r="G10405">
        <v>0</v>
      </c>
      <c r="H10405" s="1" t="s">
        <v>21</v>
      </c>
      <c r="I10405">
        <v>44</v>
      </c>
      <c r="J10405">
        <v>2018</v>
      </c>
      <c r="K10405">
        <v>9</v>
      </c>
      <c r="L10405">
        <v>7</v>
      </c>
      <c r="M10405" s="1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s="1" t="s">
        <v>23</v>
      </c>
    </row>
    <row r="10406" spans="1:19" x14ac:dyDescent="0.25">
      <c r="A10406" s="1" t="s">
        <v>10441</v>
      </c>
      <c r="B10406">
        <v>1</v>
      </c>
      <c r="C10406">
        <v>0</v>
      </c>
      <c r="D10406">
        <v>0</v>
      </c>
      <c r="E10406">
        <v>1</v>
      </c>
      <c r="F10406" s="1" t="s">
        <v>25</v>
      </c>
      <c r="G10406">
        <v>0</v>
      </c>
      <c r="H10406" s="1" t="s">
        <v>21</v>
      </c>
      <c r="I10406">
        <v>0</v>
      </c>
      <c r="J10406">
        <v>2018</v>
      </c>
      <c r="K10406">
        <v>3</v>
      </c>
      <c r="L10406">
        <v>3</v>
      </c>
      <c r="M10406" s="1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s="1" t="s">
        <v>23</v>
      </c>
    </row>
    <row r="10407" spans="1:19" x14ac:dyDescent="0.25">
      <c r="A10407" s="1" t="s">
        <v>10442</v>
      </c>
      <c r="B10407">
        <v>2</v>
      </c>
      <c r="C10407">
        <v>0</v>
      </c>
      <c r="D10407">
        <v>1</v>
      </c>
      <c r="E10407">
        <v>0</v>
      </c>
      <c r="F10407" s="1" t="s">
        <v>25</v>
      </c>
      <c r="G10407">
        <v>0</v>
      </c>
      <c r="H10407" s="1" t="s">
        <v>21</v>
      </c>
      <c r="I10407">
        <v>0</v>
      </c>
      <c r="J10407">
        <v>2018</v>
      </c>
      <c r="K10407">
        <v>3</v>
      </c>
      <c r="L10407">
        <v>21</v>
      </c>
      <c r="M10407" s="1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s="1" t="s">
        <v>23</v>
      </c>
    </row>
    <row r="10408" spans="1:19" x14ac:dyDescent="0.25">
      <c r="A10408" s="1" t="s">
        <v>10443</v>
      </c>
      <c r="B10408">
        <v>2</v>
      </c>
      <c r="C10408">
        <v>0</v>
      </c>
      <c r="D10408">
        <v>0</v>
      </c>
      <c r="E10408">
        <v>4</v>
      </c>
      <c r="F10408" s="1" t="s">
        <v>20</v>
      </c>
      <c r="G10408">
        <v>0</v>
      </c>
      <c r="H10408" s="1" t="s">
        <v>21</v>
      </c>
      <c r="I10408">
        <v>259</v>
      </c>
      <c r="J10408">
        <v>2018</v>
      </c>
      <c r="K10408">
        <v>12</v>
      </c>
      <c r="L10408">
        <v>7</v>
      </c>
      <c r="M10408" s="1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s="1" t="s">
        <v>23</v>
      </c>
    </row>
    <row r="10409" spans="1:19" x14ac:dyDescent="0.25">
      <c r="A10409" s="1" t="s">
        <v>10444</v>
      </c>
      <c r="B10409">
        <v>3</v>
      </c>
      <c r="C10409">
        <v>0</v>
      </c>
      <c r="D10409">
        <v>2</v>
      </c>
      <c r="E10409">
        <v>2</v>
      </c>
      <c r="F10409" s="1" t="s">
        <v>20</v>
      </c>
      <c r="G10409">
        <v>0</v>
      </c>
      <c r="H10409" s="1" t="s">
        <v>35</v>
      </c>
      <c r="I10409">
        <v>66</v>
      </c>
      <c r="J10409">
        <v>2018</v>
      </c>
      <c r="K10409">
        <v>8</v>
      </c>
      <c r="L10409">
        <v>6</v>
      </c>
      <c r="M10409" s="1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s="1" t="s">
        <v>28</v>
      </c>
    </row>
    <row r="10410" spans="1:19" x14ac:dyDescent="0.25">
      <c r="A10410" s="1" t="s">
        <v>10445</v>
      </c>
      <c r="B10410">
        <v>2</v>
      </c>
      <c r="C10410">
        <v>2</v>
      </c>
      <c r="D10410">
        <v>0</v>
      </c>
      <c r="E10410">
        <v>4</v>
      </c>
      <c r="F10410" s="1" t="s">
        <v>20</v>
      </c>
      <c r="G10410">
        <v>0</v>
      </c>
      <c r="H10410" s="1" t="s">
        <v>92</v>
      </c>
      <c r="I10410">
        <v>3</v>
      </c>
      <c r="J10410">
        <v>2018</v>
      </c>
      <c r="K10410">
        <v>11</v>
      </c>
      <c r="L10410">
        <v>9</v>
      </c>
      <c r="M10410" s="1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s="1" t="s">
        <v>23</v>
      </c>
    </row>
    <row r="10411" spans="1:19" x14ac:dyDescent="0.25">
      <c r="A10411" s="1" t="s">
        <v>10446</v>
      </c>
      <c r="B10411">
        <v>2</v>
      </c>
      <c r="C10411">
        <v>0</v>
      </c>
      <c r="D10411">
        <v>0</v>
      </c>
      <c r="E10411">
        <v>2</v>
      </c>
      <c r="F10411" s="1" t="s">
        <v>25</v>
      </c>
      <c r="G10411">
        <v>0</v>
      </c>
      <c r="H10411" s="1" t="s">
        <v>21</v>
      </c>
      <c r="I10411">
        <v>68</v>
      </c>
      <c r="J10411">
        <v>2018</v>
      </c>
      <c r="K10411">
        <v>3</v>
      </c>
      <c r="L10411">
        <v>11</v>
      </c>
      <c r="M10411" s="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s="1" t="s">
        <v>23</v>
      </c>
    </row>
    <row r="10412" spans="1:19" x14ac:dyDescent="0.25">
      <c r="A10412" s="1" t="s">
        <v>10447</v>
      </c>
      <c r="B10412">
        <v>2</v>
      </c>
      <c r="C10412">
        <v>0</v>
      </c>
      <c r="D10412">
        <v>2</v>
      </c>
      <c r="E10412">
        <v>0</v>
      </c>
      <c r="F10412" s="1" t="s">
        <v>20</v>
      </c>
      <c r="G10412">
        <v>1</v>
      </c>
      <c r="H10412" s="1" t="s">
        <v>21</v>
      </c>
      <c r="I10412">
        <v>4</v>
      </c>
      <c r="J10412">
        <v>2018</v>
      </c>
      <c r="K10412">
        <v>2</v>
      </c>
      <c r="L10412">
        <v>7</v>
      </c>
      <c r="M10412" s="1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s="1" t="s">
        <v>23</v>
      </c>
    </row>
    <row r="10413" spans="1:19" x14ac:dyDescent="0.25">
      <c r="A10413" s="1" t="s">
        <v>10448</v>
      </c>
      <c r="B10413">
        <v>2</v>
      </c>
      <c r="C10413">
        <v>0</v>
      </c>
      <c r="D10413">
        <v>2</v>
      </c>
      <c r="E10413">
        <v>1</v>
      </c>
      <c r="F10413" s="1" t="s">
        <v>32</v>
      </c>
      <c r="G10413">
        <v>0</v>
      </c>
      <c r="H10413" s="1" t="s">
        <v>21</v>
      </c>
      <c r="I10413">
        <v>131</v>
      </c>
      <c r="J10413">
        <v>2017</v>
      </c>
      <c r="K10413">
        <v>8</v>
      </c>
      <c r="L10413">
        <v>15</v>
      </c>
      <c r="M10413" s="1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s="1" t="s">
        <v>28</v>
      </c>
    </row>
    <row r="10414" spans="1:19" x14ac:dyDescent="0.25">
      <c r="A10414" s="1" t="s">
        <v>10449</v>
      </c>
      <c r="B10414">
        <v>2</v>
      </c>
      <c r="C10414">
        <v>0</v>
      </c>
      <c r="D10414">
        <v>0</v>
      </c>
      <c r="E10414">
        <v>1</v>
      </c>
      <c r="F10414" s="1" t="s">
        <v>25</v>
      </c>
      <c r="G10414">
        <v>0</v>
      </c>
      <c r="H10414" s="1" t="s">
        <v>21</v>
      </c>
      <c r="I10414">
        <v>64</v>
      </c>
      <c r="J10414">
        <v>2018</v>
      </c>
      <c r="K10414">
        <v>4</v>
      </c>
      <c r="L10414">
        <v>8</v>
      </c>
      <c r="M10414" s="1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s="1" t="s">
        <v>23</v>
      </c>
    </row>
    <row r="10415" spans="1:19" x14ac:dyDescent="0.25">
      <c r="A10415" s="1" t="s">
        <v>10450</v>
      </c>
      <c r="B10415">
        <v>2</v>
      </c>
      <c r="C10415">
        <v>0</v>
      </c>
      <c r="D10415">
        <v>0</v>
      </c>
      <c r="E10415">
        <v>2</v>
      </c>
      <c r="F10415" s="1" t="s">
        <v>25</v>
      </c>
      <c r="G10415">
        <v>0</v>
      </c>
      <c r="H10415" s="1" t="s">
        <v>21</v>
      </c>
      <c r="I10415">
        <v>0</v>
      </c>
      <c r="J10415">
        <v>2018</v>
      </c>
      <c r="K10415">
        <v>4</v>
      </c>
      <c r="L10415">
        <v>1</v>
      </c>
      <c r="M10415" s="1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s="1" t="s">
        <v>23</v>
      </c>
    </row>
    <row r="10416" spans="1:19" x14ac:dyDescent="0.25">
      <c r="A10416" s="1" t="s">
        <v>10451</v>
      </c>
      <c r="B10416">
        <v>2</v>
      </c>
      <c r="C10416">
        <v>0</v>
      </c>
      <c r="D10416">
        <v>0</v>
      </c>
      <c r="E10416">
        <v>2</v>
      </c>
      <c r="F10416" s="1" t="s">
        <v>32</v>
      </c>
      <c r="G10416">
        <v>0</v>
      </c>
      <c r="H10416" s="1" t="s">
        <v>21</v>
      </c>
      <c r="I10416">
        <v>346</v>
      </c>
      <c r="J10416">
        <v>2018</v>
      </c>
      <c r="K10416">
        <v>9</v>
      </c>
      <c r="L10416">
        <v>13</v>
      </c>
      <c r="M10416" s="1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s="1" t="s">
        <v>28</v>
      </c>
    </row>
    <row r="10417" spans="1:19" x14ac:dyDescent="0.25">
      <c r="A10417" s="1" t="s">
        <v>10452</v>
      </c>
      <c r="B10417">
        <v>2</v>
      </c>
      <c r="C10417">
        <v>0</v>
      </c>
      <c r="D10417">
        <v>0</v>
      </c>
      <c r="E10417">
        <v>3</v>
      </c>
      <c r="F10417" s="1" t="s">
        <v>20</v>
      </c>
      <c r="G10417">
        <v>0</v>
      </c>
      <c r="H10417" s="1" t="s">
        <v>21</v>
      </c>
      <c r="I10417">
        <v>304</v>
      </c>
      <c r="J10417">
        <v>2018</v>
      </c>
      <c r="K10417">
        <v>11</v>
      </c>
      <c r="L10417">
        <v>3</v>
      </c>
      <c r="M10417" s="1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s="1" t="s">
        <v>28</v>
      </c>
    </row>
    <row r="10418" spans="1:19" x14ac:dyDescent="0.25">
      <c r="A10418" s="1" t="s">
        <v>10453</v>
      </c>
      <c r="B10418">
        <v>2</v>
      </c>
      <c r="C10418">
        <v>0</v>
      </c>
      <c r="D10418">
        <v>2</v>
      </c>
      <c r="E10418">
        <v>5</v>
      </c>
      <c r="F10418" s="1" t="s">
        <v>20</v>
      </c>
      <c r="G10418">
        <v>0</v>
      </c>
      <c r="H10418" s="1" t="s">
        <v>21</v>
      </c>
      <c r="I10418">
        <v>35</v>
      </c>
      <c r="J10418">
        <v>2018</v>
      </c>
      <c r="K10418">
        <v>3</v>
      </c>
      <c r="L10418">
        <v>9</v>
      </c>
      <c r="M10418" s="1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s="1" t="s">
        <v>28</v>
      </c>
    </row>
    <row r="10419" spans="1:19" x14ac:dyDescent="0.25">
      <c r="A10419" s="1" t="s">
        <v>10454</v>
      </c>
      <c r="B10419">
        <v>2</v>
      </c>
      <c r="C10419">
        <v>0</v>
      </c>
      <c r="D10419">
        <v>1</v>
      </c>
      <c r="E10419">
        <v>2</v>
      </c>
      <c r="F10419" s="1" t="s">
        <v>20</v>
      </c>
      <c r="G10419">
        <v>0</v>
      </c>
      <c r="H10419" s="1" t="s">
        <v>21</v>
      </c>
      <c r="I10419">
        <v>110</v>
      </c>
      <c r="J10419">
        <v>2018</v>
      </c>
      <c r="K10419">
        <v>7</v>
      </c>
      <c r="L10419">
        <v>8</v>
      </c>
      <c r="M10419" s="1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s="1" t="s">
        <v>23</v>
      </c>
    </row>
    <row r="10420" spans="1:19" x14ac:dyDescent="0.25">
      <c r="A10420" s="1" t="s">
        <v>10455</v>
      </c>
      <c r="B10420">
        <v>1</v>
      </c>
      <c r="C10420">
        <v>0</v>
      </c>
      <c r="D10420">
        <v>0</v>
      </c>
      <c r="E10420">
        <v>3</v>
      </c>
      <c r="F10420" s="1" t="s">
        <v>20</v>
      </c>
      <c r="G10420">
        <v>0</v>
      </c>
      <c r="H10420" s="1" t="s">
        <v>21</v>
      </c>
      <c r="I10420">
        <v>71</v>
      </c>
      <c r="J10420">
        <v>2018</v>
      </c>
      <c r="K10420">
        <v>6</v>
      </c>
      <c r="L10420">
        <v>14</v>
      </c>
      <c r="M10420" s="1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s="1" t="s">
        <v>23</v>
      </c>
    </row>
    <row r="10421" spans="1:19" x14ac:dyDescent="0.25">
      <c r="A10421" s="1" t="s">
        <v>10456</v>
      </c>
      <c r="B10421">
        <v>2</v>
      </c>
      <c r="C10421">
        <v>0</v>
      </c>
      <c r="D10421">
        <v>2</v>
      </c>
      <c r="E10421">
        <v>1</v>
      </c>
      <c r="F10421" s="1" t="s">
        <v>20</v>
      </c>
      <c r="G10421">
        <v>0</v>
      </c>
      <c r="H10421" s="1" t="s">
        <v>21</v>
      </c>
      <c r="I10421">
        <v>145</v>
      </c>
      <c r="J10421">
        <v>2017</v>
      </c>
      <c r="K10421">
        <v>7</v>
      </c>
      <c r="L10421">
        <v>4</v>
      </c>
      <c r="M10421" s="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s="1" t="s">
        <v>28</v>
      </c>
    </row>
    <row r="10422" spans="1:19" x14ac:dyDescent="0.25">
      <c r="A10422" s="1" t="s">
        <v>10457</v>
      </c>
      <c r="B10422">
        <v>3</v>
      </c>
      <c r="C10422">
        <v>0</v>
      </c>
      <c r="D10422">
        <v>1</v>
      </c>
      <c r="E10422">
        <v>1</v>
      </c>
      <c r="F10422" s="1" t="s">
        <v>20</v>
      </c>
      <c r="G10422">
        <v>0</v>
      </c>
      <c r="H10422" s="1" t="s">
        <v>35</v>
      </c>
      <c r="I10422">
        <v>36</v>
      </c>
      <c r="J10422">
        <v>2018</v>
      </c>
      <c r="K10422">
        <v>3</v>
      </c>
      <c r="L10422">
        <v>12</v>
      </c>
      <c r="M10422" s="1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s="1" t="s">
        <v>28</v>
      </c>
    </row>
    <row r="10423" spans="1:19" x14ac:dyDescent="0.25">
      <c r="A10423" s="1" t="s">
        <v>10458</v>
      </c>
      <c r="B10423">
        <v>2</v>
      </c>
      <c r="C10423">
        <v>0</v>
      </c>
      <c r="D10423">
        <v>2</v>
      </c>
      <c r="E10423">
        <v>1</v>
      </c>
      <c r="F10423" s="1" t="s">
        <v>20</v>
      </c>
      <c r="G10423">
        <v>0</v>
      </c>
      <c r="H10423" s="1" t="s">
        <v>21</v>
      </c>
      <c r="I10423">
        <v>109</v>
      </c>
      <c r="J10423">
        <v>2018</v>
      </c>
      <c r="K10423">
        <v>6</v>
      </c>
      <c r="L10423">
        <v>4</v>
      </c>
      <c r="M10423" s="1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s="1" t="s">
        <v>23</v>
      </c>
    </row>
    <row r="10424" spans="1:19" x14ac:dyDescent="0.25">
      <c r="A10424" s="1" t="s">
        <v>10459</v>
      </c>
      <c r="B10424">
        <v>2</v>
      </c>
      <c r="C10424">
        <v>0</v>
      </c>
      <c r="D10424">
        <v>1</v>
      </c>
      <c r="E10424">
        <v>0</v>
      </c>
      <c r="F10424" s="1" t="s">
        <v>25</v>
      </c>
      <c r="G10424">
        <v>0</v>
      </c>
      <c r="H10424" s="1" t="s">
        <v>21</v>
      </c>
      <c r="I10424">
        <v>0</v>
      </c>
      <c r="J10424">
        <v>2018</v>
      </c>
      <c r="K10424">
        <v>3</v>
      </c>
      <c r="L10424">
        <v>21</v>
      </c>
      <c r="M10424" s="1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s="1" t="s">
        <v>23</v>
      </c>
    </row>
    <row r="10425" spans="1:19" x14ac:dyDescent="0.25">
      <c r="A10425" s="1" t="s">
        <v>10460</v>
      </c>
      <c r="B10425">
        <v>1</v>
      </c>
      <c r="C10425">
        <v>0</v>
      </c>
      <c r="D10425">
        <v>0</v>
      </c>
      <c r="E10425">
        <v>1</v>
      </c>
      <c r="F10425" s="1" t="s">
        <v>20</v>
      </c>
      <c r="G10425">
        <v>0</v>
      </c>
      <c r="H10425" s="1" t="s">
        <v>21</v>
      </c>
      <c r="I10425">
        <v>0</v>
      </c>
      <c r="J10425">
        <v>2018</v>
      </c>
      <c r="K10425">
        <v>5</v>
      </c>
      <c r="L10425">
        <v>20</v>
      </c>
      <c r="M10425" s="1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s="1" t="s">
        <v>23</v>
      </c>
    </row>
    <row r="10426" spans="1:19" x14ac:dyDescent="0.25">
      <c r="A10426" s="1" t="s">
        <v>10461</v>
      </c>
      <c r="B10426">
        <v>1</v>
      </c>
      <c r="C10426">
        <v>0</v>
      </c>
      <c r="D10426">
        <v>0</v>
      </c>
      <c r="E10426">
        <v>0</v>
      </c>
      <c r="F10426" s="1" t="s">
        <v>20</v>
      </c>
      <c r="G10426">
        <v>0</v>
      </c>
      <c r="H10426" s="1" t="s">
        <v>21</v>
      </c>
      <c r="I10426">
        <v>0</v>
      </c>
      <c r="J10426">
        <v>2017</v>
      </c>
      <c r="K10426">
        <v>11</v>
      </c>
      <c r="L10426">
        <v>4</v>
      </c>
      <c r="M10426" s="1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s="1" t="s">
        <v>23</v>
      </c>
    </row>
    <row r="10427" spans="1:19" x14ac:dyDescent="0.25">
      <c r="A10427" s="1" t="s">
        <v>10462</v>
      </c>
      <c r="B10427">
        <v>2</v>
      </c>
      <c r="C10427">
        <v>0</v>
      </c>
      <c r="D10427">
        <v>2</v>
      </c>
      <c r="E10427">
        <v>0</v>
      </c>
      <c r="F10427" s="1" t="s">
        <v>20</v>
      </c>
      <c r="G10427">
        <v>0</v>
      </c>
      <c r="H10427" s="1" t="s">
        <v>21</v>
      </c>
      <c r="I10427">
        <v>27</v>
      </c>
      <c r="J10427">
        <v>2018</v>
      </c>
      <c r="K10427">
        <v>9</v>
      </c>
      <c r="L10427">
        <v>11</v>
      </c>
      <c r="M10427" s="1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s="1" t="s">
        <v>23</v>
      </c>
    </row>
    <row r="10428" spans="1:19" x14ac:dyDescent="0.25">
      <c r="A10428" s="1" t="s">
        <v>10463</v>
      </c>
      <c r="B10428">
        <v>2</v>
      </c>
      <c r="C10428">
        <v>0</v>
      </c>
      <c r="D10428">
        <v>1</v>
      </c>
      <c r="E10428">
        <v>2</v>
      </c>
      <c r="F10428" s="1" t="s">
        <v>20</v>
      </c>
      <c r="G10428">
        <v>0</v>
      </c>
      <c r="H10428" s="1" t="s">
        <v>21</v>
      </c>
      <c r="I10428">
        <v>4</v>
      </c>
      <c r="J10428">
        <v>2018</v>
      </c>
      <c r="K10428">
        <v>5</v>
      </c>
      <c r="L10428">
        <v>9</v>
      </c>
      <c r="M10428" s="1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s="1" t="s">
        <v>23</v>
      </c>
    </row>
    <row r="10429" spans="1:19" x14ac:dyDescent="0.25">
      <c r="A10429" s="1" t="s">
        <v>10464</v>
      </c>
      <c r="B10429">
        <v>1</v>
      </c>
      <c r="C10429">
        <v>0</v>
      </c>
      <c r="D10429">
        <v>2</v>
      </c>
      <c r="E10429">
        <v>2</v>
      </c>
      <c r="F10429" s="1" t="s">
        <v>20</v>
      </c>
      <c r="G10429">
        <v>0</v>
      </c>
      <c r="H10429" s="1" t="s">
        <v>21</v>
      </c>
      <c r="I10429">
        <v>116</v>
      </c>
      <c r="J10429">
        <v>2018</v>
      </c>
      <c r="K10429">
        <v>2</v>
      </c>
      <c r="L10429">
        <v>28</v>
      </c>
      <c r="M10429" s="1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s="1" t="s">
        <v>28</v>
      </c>
    </row>
    <row r="10430" spans="1:19" x14ac:dyDescent="0.25">
      <c r="A10430" s="1" t="s">
        <v>10465</v>
      </c>
      <c r="B10430">
        <v>2</v>
      </c>
      <c r="C10430">
        <v>0</v>
      </c>
      <c r="D10430">
        <v>0</v>
      </c>
      <c r="E10430">
        <v>3</v>
      </c>
      <c r="F10430" s="1" t="s">
        <v>20</v>
      </c>
      <c r="G10430">
        <v>1</v>
      </c>
      <c r="H10430" s="1" t="s">
        <v>21</v>
      </c>
      <c r="I10430">
        <v>157</v>
      </c>
      <c r="J10430">
        <v>2018</v>
      </c>
      <c r="K10430">
        <v>7</v>
      </c>
      <c r="L10430">
        <v>7</v>
      </c>
      <c r="M10430" s="1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s="1" t="s">
        <v>28</v>
      </c>
    </row>
    <row r="10431" spans="1:19" x14ac:dyDescent="0.25">
      <c r="A10431" s="1" t="s">
        <v>10466</v>
      </c>
      <c r="B10431">
        <v>2</v>
      </c>
      <c r="C10431">
        <v>0</v>
      </c>
      <c r="D10431">
        <v>0</v>
      </c>
      <c r="E10431">
        <v>2</v>
      </c>
      <c r="F10431" s="1" t="s">
        <v>20</v>
      </c>
      <c r="G10431">
        <v>0</v>
      </c>
      <c r="H10431" s="1" t="s">
        <v>21</v>
      </c>
      <c r="I10431">
        <v>18</v>
      </c>
      <c r="J10431">
        <v>2018</v>
      </c>
      <c r="K10431">
        <v>4</v>
      </c>
      <c r="L10431">
        <v>14</v>
      </c>
      <c r="M10431" s="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s="1" t="s">
        <v>23</v>
      </c>
    </row>
    <row r="10432" spans="1:19" x14ac:dyDescent="0.25">
      <c r="A10432" s="1" t="s">
        <v>10467</v>
      </c>
      <c r="B10432">
        <v>2</v>
      </c>
      <c r="C10432">
        <v>0</v>
      </c>
      <c r="D10432">
        <v>1</v>
      </c>
      <c r="E10432">
        <v>3</v>
      </c>
      <c r="F10432" s="1" t="s">
        <v>20</v>
      </c>
      <c r="G10432">
        <v>0</v>
      </c>
      <c r="H10432" s="1" t="s">
        <v>21</v>
      </c>
      <c r="I10432">
        <v>42</v>
      </c>
      <c r="J10432">
        <v>2018</v>
      </c>
      <c r="K10432">
        <v>1</v>
      </c>
      <c r="L10432">
        <v>14</v>
      </c>
      <c r="M10432" s="1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s="1" t="s">
        <v>23</v>
      </c>
    </row>
    <row r="10433" spans="1:19" x14ac:dyDescent="0.25">
      <c r="A10433" s="1" t="s">
        <v>10468</v>
      </c>
      <c r="B10433">
        <v>1</v>
      </c>
      <c r="C10433">
        <v>0</v>
      </c>
      <c r="D10433">
        <v>0</v>
      </c>
      <c r="E10433">
        <v>2</v>
      </c>
      <c r="F10433" s="1" t="s">
        <v>20</v>
      </c>
      <c r="G10433">
        <v>0</v>
      </c>
      <c r="H10433" s="1" t="s">
        <v>21</v>
      </c>
      <c r="I10433">
        <v>192</v>
      </c>
      <c r="J10433">
        <v>2018</v>
      </c>
      <c r="K10433">
        <v>6</v>
      </c>
      <c r="L10433">
        <v>24</v>
      </c>
      <c r="M10433" s="1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s="1" t="s">
        <v>23</v>
      </c>
    </row>
    <row r="10434" spans="1:19" x14ac:dyDescent="0.25">
      <c r="A10434" s="1" t="s">
        <v>10469</v>
      </c>
      <c r="B10434">
        <v>2</v>
      </c>
      <c r="C10434">
        <v>0</v>
      </c>
      <c r="D10434">
        <v>2</v>
      </c>
      <c r="E10434">
        <v>3</v>
      </c>
      <c r="F10434" s="1" t="s">
        <v>20</v>
      </c>
      <c r="G10434">
        <v>1</v>
      </c>
      <c r="H10434" s="1" t="s">
        <v>21</v>
      </c>
      <c r="I10434">
        <v>77</v>
      </c>
      <c r="J10434">
        <v>2018</v>
      </c>
      <c r="K10434">
        <v>4</v>
      </c>
      <c r="L10434">
        <v>30</v>
      </c>
      <c r="M10434" s="1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s="1" t="s">
        <v>23</v>
      </c>
    </row>
    <row r="10435" spans="1:19" x14ac:dyDescent="0.25">
      <c r="A10435" s="1" t="s">
        <v>10470</v>
      </c>
      <c r="B10435">
        <v>2</v>
      </c>
      <c r="C10435">
        <v>0</v>
      </c>
      <c r="D10435">
        <v>0</v>
      </c>
      <c r="E10435">
        <v>2</v>
      </c>
      <c r="F10435" s="1" t="s">
        <v>32</v>
      </c>
      <c r="G10435">
        <v>0</v>
      </c>
      <c r="H10435" s="1" t="s">
        <v>21</v>
      </c>
      <c r="I10435">
        <v>256</v>
      </c>
      <c r="J10435">
        <v>2018</v>
      </c>
      <c r="K10435">
        <v>6</v>
      </c>
      <c r="L10435">
        <v>15</v>
      </c>
      <c r="M10435" s="1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s="1" t="s">
        <v>28</v>
      </c>
    </row>
    <row r="10436" spans="1:19" x14ac:dyDescent="0.25">
      <c r="A10436" s="1" t="s">
        <v>10471</v>
      </c>
      <c r="B10436">
        <v>2</v>
      </c>
      <c r="C10436">
        <v>1</v>
      </c>
      <c r="D10436">
        <v>0</v>
      </c>
      <c r="E10436">
        <v>3</v>
      </c>
      <c r="F10436" s="1" t="s">
        <v>20</v>
      </c>
      <c r="G10436">
        <v>0</v>
      </c>
      <c r="H10436" s="1" t="s">
        <v>21</v>
      </c>
      <c r="I10436">
        <v>1</v>
      </c>
      <c r="J10436">
        <v>2018</v>
      </c>
      <c r="K10436">
        <v>2</v>
      </c>
      <c r="L10436">
        <v>11</v>
      </c>
      <c r="M10436" s="1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s="1" t="s">
        <v>23</v>
      </c>
    </row>
    <row r="10437" spans="1:19" x14ac:dyDescent="0.25">
      <c r="A10437" s="1" t="s">
        <v>10472</v>
      </c>
      <c r="B10437">
        <v>2</v>
      </c>
      <c r="C10437">
        <v>0</v>
      </c>
      <c r="D10437">
        <v>0</v>
      </c>
      <c r="E10437">
        <v>3</v>
      </c>
      <c r="F10437" s="1" t="s">
        <v>20</v>
      </c>
      <c r="G10437">
        <v>0</v>
      </c>
      <c r="H10437" s="1" t="s">
        <v>21</v>
      </c>
      <c r="I10437">
        <v>182</v>
      </c>
      <c r="J10437">
        <v>2018</v>
      </c>
      <c r="K10437">
        <v>8</v>
      </c>
      <c r="L10437">
        <v>24</v>
      </c>
      <c r="M10437" s="1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s="1" t="s">
        <v>28</v>
      </c>
    </row>
    <row r="10438" spans="1:19" x14ac:dyDescent="0.25">
      <c r="A10438" s="1" t="s">
        <v>10473</v>
      </c>
      <c r="B10438">
        <v>2</v>
      </c>
      <c r="C10438">
        <v>0</v>
      </c>
      <c r="D10438">
        <v>0</v>
      </c>
      <c r="E10438">
        <v>2</v>
      </c>
      <c r="F10438" s="1" t="s">
        <v>20</v>
      </c>
      <c r="G10438">
        <v>0</v>
      </c>
      <c r="H10438" s="1" t="s">
        <v>21</v>
      </c>
      <c r="I10438">
        <v>59</v>
      </c>
      <c r="J10438">
        <v>2018</v>
      </c>
      <c r="K10438">
        <v>12</v>
      </c>
      <c r="L10438">
        <v>2</v>
      </c>
      <c r="M10438" s="1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s="1" t="s">
        <v>23</v>
      </c>
    </row>
    <row r="10439" spans="1:19" x14ac:dyDescent="0.25">
      <c r="A10439" s="1" t="s">
        <v>10474</v>
      </c>
      <c r="B10439">
        <v>2</v>
      </c>
      <c r="C10439">
        <v>0</v>
      </c>
      <c r="D10439">
        <v>0</v>
      </c>
      <c r="E10439">
        <v>1</v>
      </c>
      <c r="F10439" s="1" t="s">
        <v>20</v>
      </c>
      <c r="G10439">
        <v>0</v>
      </c>
      <c r="H10439" s="1" t="s">
        <v>21</v>
      </c>
      <c r="I10439">
        <v>53</v>
      </c>
      <c r="J10439">
        <v>2018</v>
      </c>
      <c r="K10439">
        <v>5</v>
      </c>
      <c r="L10439">
        <v>17</v>
      </c>
      <c r="M10439" s="1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s="1" t="s">
        <v>23</v>
      </c>
    </row>
    <row r="10440" spans="1:19" x14ac:dyDescent="0.25">
      <c r="A10440" s="1" t="s">
        <v>10475</v>
      </c>
      <c r="B10440">
        <v>3</v>
      </c>
      <c r="C10440">
        <v>0</v>
      </c>
      <c r="D10440">
        <v>0</v>
      </c>
      <c r="E10440">
        <v>3</v>
      </c>
      <c r="F10440" s="1" t="s">
        <v>20</v>
      </c>
      <c r="G10440">
        <v>0</v>
      </c>
      <c r="H10440" s="1" t="s">
        <v>35</v>
      </c>
      <c r="I10440">
        <v>165</v>
      </c>
      <c r="J10440">
        <v>2018</v>
      </c>
      <c r="K10440">
        <v>8</v>
      </c>
      <c r="L10440">
        <v>30</v>
      </c>
      <c r="M10440" s="1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s="1" t="s">
        <v>28</v>
      </c>
    </row>
    <row r="10441" spans="1:19" x14ac:dyDescent="0.25">
      <c r="A10441" s="1" t="s">
        <v>10476</v>
      </c>
      <c r="B10441">
        <v>2</v>
      </c>
      <c r="C10441">
        <v>2</v>
      </c>
      <c r="D10441">
        <v>0</v>
      </c>
      <c r="E10441">
        <v>1</v>
      </c>
      <c r="F10441" s="1" t="s">
        <v>20</v>
      </c>
      <c r="G10441">
        <v>0</v>
      </c>
      <c r="H10441" s="1" t="s">
        <v>92</v>
      </c>
      <c r="I10441">
        <v>0</v>
      </c>
      <c r="J10441">
        <v>2018</v>
      </c>
      <c r="K10441">
        <v>5</v>
      </c>
      <c r="L10441">
        <v>14</v>
      </c>
      <c r="M10441" s="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s="1" t="s">
        <v>28</v>
      </c>
    </row>
    <row r="10442" spans="1:19" x14ac:dyDescent="0.25">
      <c r="A10442" s="1" t="s">
        <v>10477</v>
      </c>
      <c r="B10442">
        <v>2</v>
      </c>
      <c r="C10442">
        <v>0</v>
      </c>
      <c r="D10442">
        <v>0</v>
      </c>
      <c r="E10442">
        <v>2</v>
      </c>
      <c r="F10442" s="1" t="s">
        <v>32</v>
      </c>
      <c r="G10442">
        <v>0</v>
      </c>
      <c r="H10442" s="1" t="s">
        <v>21</v>
      </c>
      <c r="I10442">
        <v>256</v>
      </c>
      <c r="J10442">
        <v>2018</v>
      </c>
      <c r="K10442">
        <v>6</v>
      </c>
      <c r="L10442">
        <v>15</v>
      </c>
      <c r="M10442" s="1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s="1" t="s">
        <v>28</v>
      </c>
    </row>
    <row r="10443" spans="1:19" x14ac:dyDescent="0.25">
      <c r="A10443" s="1" t="s">
        <v>10478</v>
      </c>
      <c r="B10443">
        <v>1</v>
      </c>
      <c r="C10443">
        <v>0</v>
      </c>
      <c r="D10443">
        <v>0</v>
      </c>
      <c r="E10443">
        <v>2</v>
      </c>
      <c r="F10443" s="1" t="s">
        <v>20</v>
      </c>
      <c r="G10443">
        <v>0</v>
      </c>
      <c r="H10443" s="1" t="s">
        <v>21</v>
      </c>
      <c r="I10443">
        <v>164</v>
      </c>
      <c r="J10443">
        <v>2017</v>
      </c>
      <c r="K10443">
        <v>10</v>
      </c>
      <c r="L10443">
        <v>2</v>
      </c>
      <c r="M10443" s="1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s="1" t="s">
        <v>23</v>
      </c>
    </row>
    <row r="10444" spans="1:19" x14ac:dyDescent="0.25">
      <c r="A10444" s="1" t="s">
        <v>10479</v>
      </c>
      <c r="B10444">
        <v>2</v>
      </c>
      <c r="C10444">
        <v>0</v>
      </c>
      <c r="D10444">
        <v>2</v>
      </c>
      <c r="E10444">
        <v>2</v>
      </c>
      <c r="F10444" s="1" t="s">
        <v>20</v>
      </c>
      <c r="G10444">
        <v>0</v>
      </c>
      <c r="H10444" s="1" t="s">
        <v>21</v>
      </c>
      <c r="I10444">
        <v>38</v>
      </c>
      <c r="J10444">
        <v>2018</v>
      </c>
      <c r="K10444">
        <v>11</v>
      </c>
      <c r="L10444">
        <v>19</v>
      </c>
      <c r="M10444" s="1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s="1" t="s">
        <v>23</v>
      </c>
    </row>
    <row r="10445" spans="1:19" x14ac:dyDescent="0.25">
      <c r="A10445" s="1" t="s">
        <v>10480</v>
      </c>
      <c r="B10445">
        <v>2</v>
      </c>
      <c r="C10445">
        <v>0</v>
      </c>
      <c r="D10445">
        <v>0</v>
      </c>
      <c r="E10445">
        <v>3</v>
      </c>
      <c r="F10445" s="1" t="s">
        <v>20</v>
      </c>
      <c r="G10445">
        <v>0</v>
      </c>
      <c r="H10445" s="1" t="s">
        <v>21</v>
      </c>
      <c r="I10445">
        <v>64</v>
      </c>
      <c r="J10445">
        <v>2018</v>
      </c>
      <c r="K10445">
        <v>9</v>
      </c>
      <c r="L10445">
        <v>28</v>
      </c>
      <c r="M10445" s="1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s="1" t="s">
        <v>23</v>
      </c>
    </row>
    <row r="10446" spans="1:19" x14ac:dyDescent="0.25">
      <c r="A10446" s="1" t="s">
        <v>10481</v>
      </c>
      <c r="B10446">
        <v>2</v>
      </c>
      <c r="C10446">
        <v>0</v>
      </c>
      <c r="D10446">
        <v>1</v>
      </c>
      <c r="E10446">
        <v>5</v>
      </c>
      <c r="F10446" s="1" t="s">
        <v>20</v>
      </c>
      <c r="G10446">
        <v>0</v>
      </c>
      <c r="H10446" s="1" t="s">
        <v>21</v>
      </c>
      <c r="I10446">
        <v>32</v>
      </c>
      <c r="J10446">
        <v>2017</v>
      </c>
      <c r="K10446">
        <v>9</v>
      </c>
      <c r="L10446">
        <v>15</v>
      </c>
      <c r="M10446" s="1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s="1" t="s">
        <v>23</v>
      </c>
    </row>
    <row r="10447" spans="1:19" x14ac:dyDescent="0.25">
      <c r="A10447" s="1" t="s">
        <v>10482</v>
      </c>
      <c r="B10447">
        <v>2</v>
      </c>
      <c r="C10447">
        <v>0</v>
      </c>
      <c r="D10447">
        <v>0</v>
      </c>
      <c r="E10447">
        <v>2</v>
      </c>
      <c r="F10447" s="1" t="s">
        <v>20</v>
      </c>
      <c r="G10447">
        <v>0</v>
      </c>
      <c r="H10447" s="1" t="s">
        <v>35</v>
      </c>
      <c r="I10447">
        <v>58</v>
      </c>
      <c r="J10447">
        <v>2018</v>
      </c>
      <c r="K10447">
        <v>9</v>
      </c>
      <c r="L10447">
        <v>8</v>
      </c>
      <c r="M10447" s="1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s="1" t="s">
        <v>23</v>
      </c>
    </row>
    <row r="10448" spans="1:19" x14ac:dyDescent="0.25">
      <c r="A10448" s="1" t="s">
        <v>10483</v>
      </c>
      <c r="B10448">
        <v>2</v>
      </c>
      <c r="C10448">
        <v>0</v>
      </c>
      <c r="D10448">
        <v>1</v>
      </c>
      <c r="E10448">
        <v>3</v>
      </c>
      <c r="F10448" s="1" t="s">
        <v>32</v>
      </c>
      <c r="G10448">
        <v>0</v>
      </c>
      <c r="H10448" s="1" t="s">
        <v>35</v>
      </c>
      <c r="I10448">
        <v>9</v>
      </c>
      <c r="J10448">
        <v>2018</v>
      </c>
      <c r="K10448">
        <v>5</v>
      </c>
      <c r="L10448">
        <v>9</v>
      </c>
      <c r="M10448" s="1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s="1" t="s">
        <v>23</v>
      </c>
    </row>
    <row r="10449" spans="1:19" x14ac:dyDescent="0.25">
      <c r="A10449" s="1" t="s">
        <v>10484</v>
      </c>
      <c r="B10449">
        <v>2</v>
      </c>
      <c r="C10449">
        <v>0</v>
      </c>
      <c r="D10449">
        <v>0</v>
      </c>
      <c r="E10449">
        <v>2</v>
      </c>
      <c r="F10449" s="1" t="s">
        <v>20</v>
      </c>
      <c r="G10449">
        <v>0</v>
      </c>
      <c r="H10449" s="1" t="s">
        <v>21</v>
      </c>
      <c r="I10449">
        <v>80</v>
      </c>
      <c r="J10449">
        <v>2018</v>
      </c>
      <c r="K10449">
        <v>8</v>
      </c>
      <c r="L10449">
        <v>12</v>
      </c>
      <c r="M10449" s="1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s="1" t="s">
        <v>23</v>
      </c>
    </row>
    <row r="10450" spans="1:19" x14ac:dyDescent="0.25">
      <c r="A10450" s="1" t="s">
        <v>10485</v>
      </c>
      <c r="B10450">
        <v>2</v>
      </c>
      <c r="C10450">
        <v>0</v>
      </c>
      <c r="D10450">
        <v>0</v>
      </c>
      <c r="E10450">
        <v>4</v>
      </c>
      <c r="F10450" s="1" t="s">
        <v>20</v>
      </c>
      <c r="G10450">
        <v>0</v>
      </c>
      <c r="H10450" s="1" t="s">
        <v>21</v>
      </c>
      <c r="I10450">
        <v>62</v>
      </c>
      <c r="J10450">
        <v>2018</v>
      </c>
      <c r="K10450">
        <v>4</v>
      </c>
      <c r="L10450">
        <v>5</v>
      </c>
      <c r="M10450" s="1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s="1" t="s">
        <v>23</v>
      </c>
    </row>
    <row r="10451" spans="1:19" x14ac:dyDescent="0.25">
      <c r="A10451" s="1" t="s">
        <v>10486</v>
      </c>
      <c r="B10451">
        <v>2</v>
      </c>
      <c r="C10451">
        <v>0</v>
      </c>
      <c r="D10451">
        <v>0</v>
      </c>
      <c r="E10451">
        <v>1</v>
      </c>
      <c r="F10451" s="1" t="s">
        <v>20</v>
      </c>
      <c r="G10451">
        <v>0</v>
      </c>
      <c r="H10451" s="1" t="s">
        <v>21</v>
      </c>
      <c r="I10451">
        <v>3</v>
      </c>
      <c r="J10451">
        <v>2018</v>
      </c>
      <c r="K10451">
        <v>5</v>
      </c>
      <c r="L10451">
        <v>28</v>
      </c>
      <c r="M10451" s="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s="1" t="s">
        <v>23</v>
      </c>
    </row>
    <row r="10452" spans="1:19" x14ac:dyDescent="0.25">
      <c r="A10452" s="1" t="s">
        <v>10487</v>
      </c>
      <c r="B10452">
        <v>1</v>
      </c>
      <c r="C10452">
        <v>0</v>
      </c>
      <c r="D10452">
        <v>2</v>
      </c>
      <c r="E10452">
        <v>0</v>
      </c>
      <c r="F10452" s="1" t="s">
        <v>20</v>
      </c>
      <c r="G10452">
        <v>0</v>
      </c>
      <c r="H10452" s="1" t="s">
        <v>21</v>
      </c>
      <c r="I10452">
        <v>24</v>
      </c>
      <c r="J10452">
        <v>2018</v>
      </c>
      <c r="K10452">
        <v>5</v>
      </c>
      <c r="L10452">
        <v>22</v>
      </c>
      <c r="M10452" s="1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s="1" t="s">
        <v>28</v>
      </c>
    </row>
    <row r="10453" spans="1:19" x14ac:dyDescent="0.25">
      <c r="A10453" s="1" t="s">
        <v>10488</v>
      </c>
      <c r="B10453">
        <v>1</v>
      </c>
      <c r="C10453">
        <v>0</v>
      </c>
      <c r="D10453">
        <v>2</v>
      </c>
      <c r="E10453">
        <v>1</v>
      </c>
      <c r="F10453" s="1" t="s">
        <v>20</v>
      </c>
      <c r="G10453">
        <v>0</v>
      </c>
      <c r="H10453" s="1" t="s">
        <v>21</v>
      </c>
      <c r="I10453">
        <v>93</v>
      </c>
      <c r="J10453">
        <v>2018</v>
      </c>
      <c r="K10453">
        <v>10</v>
      </c>
      <c r="L10453">
        <v>15</v>
      </c>
      <c r="M10453" s="1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s="1" t="s">
        <v>28</v>
      </c>
    </row>
    <row r="10454" spans="1:19" x14ac:dyDescent="0.25">
      <c r="A10454" s="1" t="s">
        <v>10489</v>
      </c>
      <c r="B10454">
        <v>1</v>
      </c>
      <c r="C10454">
        <v>0</v>
      </c>
      <c r="D10454">
        <v>0</v>
      </c>
      <c r="E10454">
        <v>1</v>
      </c>
      <c r="F10454" s="1" t="s">
        <v>20</v>
      </c>
      <c r="G10454">
        <v>0</v>
      </c>
      <c r="H10454" s="1" t="s">
        <v>21</v>
      </c>
      <c r="I10454">
        <v>5</v>
      </c>
      <c r="J10454">
        <v>2018</v>
      </c>
      <c r="K10454">
        <v>3</v>
      </c>
      <c r="L10454">
        <v>2</v>
      </c>
      <c r="M10454" s="1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s="1" t="s">
        <v>23</v>
      </c>
    </row>
    <row r="10455" spans="1:19" x14ac:dyDescent="0.25">
      <c r="A10455" s="1" t="s">
        <v>10490</v>
      </c>
      <c r="B10455">
        <v>2</v>
      </c>
      <c r="C10455">
        <v>1</v>
      </c>
      <c r="D10455">
        <v>2</v>
      </c>
      <c r="E10455">
        <v>6</v>
      </c>
      <c r="F10455" s="1" t="s">
        <v>20</v>
      </c>
      <c r="G10455">
        <v>0</v>
      </c>
      <c r="H10455" s="1" t="s">
        <v>21</v>
      </c>
      <c r="I10455">
        <v>2</v>
      </c>
      <c r="J10455">
        <v>2017</v>
      </c>
      <c r="K10455">
        <v>9</v>
      </c>
      <c r="L10455">
        <v>10</v>
      </c>
      <c r="M10455" s="1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s="1" t="s">
        <v>23</v>
      </c>
    </row>
    <row r="10456" spans="1:19" x14ac:dyDescent="0.25">
      <c r="A10456" s="1" t="s">
        <v>10491</v>
      </c>
      <c r="B10456">
        <v>2</v>
      </c>
      <c r="C10456">
        <v>0</v>
      </c>
      <c r="D10456">
        <v>0</v>
      </c>
      <c r="E10456">
        <v>1</v>
      </c>
      <c r="F10456" s="1" t="s">
        <v>20</v>
      </c>
      <c r="G10456">
        <v>0</v>
      </c>
      <c r="H10456" s="1" t="s">
        <v>21</v>
      </c>
      <c r="I10456">
        <v>0</v>
      </c>
      <c r="J10456">
        <v>2017</v>
      </c>
      <c r="K10456">
        <v>10</v>
      </c>
      <c r="L10456">
        <v>9</v>
      </c>
      <c r="M10456" s="1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s="1" t="s">
        <v>23</v>
      </c>
    </row>
    <row r="10457" spans="1:19" x14ac:dyDescent="0.25">
      <c r="A10457" s="1" t="s">
        <v>10492</v>
      </c>
      <c r="B10457">
        <v>2</v>
      </c>
      <c r="C10457">
        <v>0</v>
      </c>
      <c r="D10457">
        <v>0</v>
      </c>
      <c r="E10457">
        <v>1</v>
      </c>
      <c r="F10457" s="1" t="s">
        <v>25</v>
      </c>
      <c r="G10457">
        <v>0</v>
      </c>
      <c r="H10457" s="1" t="s">
        <v>21</v>
      </c>
      <c r="I10457">
        <v>5</v>
      </c>
      <c r="J10457">
        <v>2018</v>
      </c>
      <c r="K10457">
        <v>9</v>
      </c>
      <c r="L10457">
        <v>17</v>
      </c>
      <c r="M10457" s="1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s="1" t="s">
        <v>28</v>
      </c>
    </row>
    <row r="10458" spans="1:19" x14ac:dyDescent="0.25">
      <c r="A10458" s="1" t="s">
        <v>10493</v>
      </c>
      <c r="B10458">
        <v>1</v>
      </c>
      <c r="C10458">
        <v>0</v>
      </c>
      <c r="D10458">
        <v>0</v>
      </c>
      <c r="E10458">
        <v>1</v>
      </c>
      <c r="F10458" s="1" t="s">
        <v>20</v>
      </c>
      <c r="G10458">
        <v>0</v>
      </c>
      <c r="H10458" s="1" t="s">
        <v>21</v>
      </c>
      <c r="I10458">
        <v>1</v>
      </c>
      <c r="J10458">
        <v>2018</v>
      </c>
      <c r="K10458">
        <v>11</v>
      </c>
      <c r="L10458">
        <v>3</v>
      </c>
      <c r="M10458" s="1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s="1" t="s">
        <v>23</v>
      </c>
    </row>
    <row r="10459" spans="1:19" x14ac:dyDescent="0.25">
      <c r="A10459" s="1" t="s">
        <v>10494</v>
      </c>
      <c r="B10459">
        <v>2</v>
      </c>
      <c r="C10459">
        <v>0</v>
      </c>
      <c r="D10459">
        <v>0</v>
      </c>
      <c r="E10459">
        <v>1</v>
      </c>
      <c r="F10459" s="1" t="s">
        <v>20</v>
      </c>
      <c r="G10459">
        <v>0</v>
      </c>
      <c r="H10459" s="1" t="s">
        <v>21</v>
      </c>
      <c r="I10459">
        <v>0</v>
      </c>
      <c r="J10459">
        <v>2018</v>
      </c>
      <c r="K10459">
        <v>10</v>
      </c>
      <c r="L10459">
        <v>15</v>
      </c>
      <c r="M10459" s="1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s="1" t="s">
        <v>23</v>
      </c>
    </row>
    <row r="10460" spans="1:19" x14ac:dyDescent="0.25">
      <c r="A10460" s="1" t="s">
        <v>10495</v>
      </c>
      <c r="B10460">
        <v>2</v>
      </c>
      <c r="C10460">
        <v>1</v>
      </c>
      <c r="D10460">
        <v>1</v>
      </c>
      <c r="E10460">
        <v>3</v>
      </c>
      <c r="F10460" s="1" t="s">
        <v>20</v>
      </c>
      <c r="G10460">
        <v>0</v>
      </c>
      <c r="H10460" s="1" t="s">
        <v>21</v>
      </c>
      <c r="I10460">
        <v>48</v>
      </c>
      <c r="J10460">
        <v>2018</v>
      </c>
      <c r="K10460">
        <v>8</v>
      </c>
      <c r="L10460">
        <v>22</v>
      </c>
      <c r="M10460" s="1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s="1" t="s">
        <v>23</v>
      </c>
    </row>
    <row r="10461" spans="1:19" x14ac:dyDescent="0.25">
      <c r="A10461" s="1" t="s">
        <v>10496</v>
      </c>
      <c r="B10461">
        <v>2</v>
      </c>
      <c r="C10461">
        <v>0</v>
      </c>
      <c r="D10461">
        <v>1</v>
      </c>
      <c r="E10461">
        <v>4</v>
      </c>
      <c r="F10461" s="1" t="s">
        <v>20</v>
      </c>
      <c r="G10461">
        <v>0</v>
      </c>
      <c r="H10461" s="1" t="s">
        <v>21</v>
      </c>
      <c r="I10461">
        <v>4</v>
      </c>
      <c r="J10461">
        <v>2018</v>
      </c>
      <c r="K10461">
        <v>10</v>
      </c>
      <c r="L10461">
        <v>17</v>
      </c>
      <c r="M10461" s="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s="1" t="s">
        <v>23</v>
      </c>
    </row>
    <row r="10462" spans="1:19" x14ac:dyDescent="0.25">
      <c r="A10462" s="1" t="s">
        <v>10497</v>
      </c>
      <c r="B10462">
        <v>1</v>
      </c>
      <c r="C10462">
        <v>0</v>
      </c>
      <c r="D10462">
        <v>0</v>
      </c>
      <c r="E10462">
        <v>3</v>
      </c>
      <c r="F10462" s="1" t="s">
        <v>20</v>
      </c>
      <c r="G10462">
        <v>0</v>
      </c>
      <c r="H10462" s="1" t="s">
        <v>21</v>
      </c>
      <c r="I10462">
        <v>166</v>
      </c>
      <c r="J10462">
        <v>2018</v>
      </c>
      <c r="K10462">
        <v>11</v>
      </c>
      <c r="L10462">
        <v>1</v>
      </c>
      <c r="M10462" s="1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s="1" t="s">
        <v>28</v>
      </c>
    </row>
    <row r="10463" spans="1:19" x14ac:dyDescent="0.25">
      <c r="A10463" s="1" t="s">
        <v>10498</v>
      </c>
      <c r="B10463">
        <v>2</v>
      </c>
      <c r="C10463">
        <v>0</v>
      </c>
      <c r="D10463">
        <v>1</v>
      </c>
      <c r="E10463">
        <v>3</v>
      </c>
      <c r="F10463" s="1" t="s">
        <v>20</v>
      </c>
      <c r="G10463">
        <v>0</v>
      </c>
      <c r="H10463" s="1" t="s">
        <v>35</v>
      </c>
      <c r="I10463">
        <v>38</v>
      </c>
      <c r="J10463">
        <v>2018</v>
      </c>
      <c r="K10463">
        <v>4</v>
      </c>
      <c r="L10463">
        <v>21</v>
      </c>
      <c r="M10463" s="1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s="1" t="s">
        <v>23</v>
      </c>
    </row>
    <row r="10464" spans="1:19" x14ac:dyDescent="0.25">
      <c r="A10464" s="1" t="s">
        <v>10499</v>
      </c>
      <c r="B10464">
        <v>2</v>
      </c>
      <c r="C10464">
        <v>0</v>
      </c>
      <c r="D10464">
        <v>0</v>
      </c>
      <c r="E10464">
        <v>3</v>
      </c>
      <c r="F10464" s="1" t="s">
        <v>20</v>
      </c>
      <c r="G10464">
        <v>0</v>
      </c>
      <c r="H10464" s="1" t="s">
        <v>21</v>
      </c>
      <c r="I10464">
        <v>28</v>
      </c>
      <c r="J10464">
        <v>2018</v>
      </c>
      <c r="K10464">
        <v>10</v>
      </c>
      <c r="L10464">
        <v>4</v>
      </c>
      <c r="M10464" s="1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s="1" t="s">
        <v>23</v>
      </c>
    </row>
    <row r="10465" spans="1:19" x14ac:dyDescent="0.25">
      <c r="A10465" s="1" t="s">
        <v>10500</v>
      </c>
      <c r="B10465">
        <v>2</v>
      </c>
      <c r="C10465">
        <v>0</v>
      </c>
      <c r="D10465">
        <v>0</v>
      </c>
      <c r="E10465">
        <v>2</v>
      </c>
      <c r="F10465" s="1" t="s">
        <v>20</v>
      </c>
      <c r="G10465">
        <v>0</v>
      </c>
      <c r="H10465" s="1" t="s">
        <v>63</v>
      </c>
      <c r="I10465">
        <v>188</v>
      </c>
      <c r="J10465">
        <v>2018</v>
      </c>
      <c r="K10465">
        <v>7</v>
      </c>
      <c r="L10465">
        <v>7</v>
      </c>
      <c r="M10465" s="1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s="1" t="s">
        <v>28</v>
      </c>
    </row>
    <row r="10466" spans="1:19" x14ac:dyDescent="0.25">
      <c r="A10466" s="1" t="s">
        <v>10501</v>
      </c>
      <c r="B10466">
        <v>2</v>
      </c>
      <c r="C10466">
        <v>0</v>
      </c>
      <c r="D10466">
        <v>1</v>
      </c>
      <c r="E10466">
        <v>2</v>
      </c>
      <c r="F10466" s="1" t="s">
        <v>25</v>
      </c>
      <c r="G10466">
        <v>0</v>
      </c>
      <c r="H10466" s="1" t="s">
        <v>21</v>
      </c>
      <c r="I10466">
        <v>42</v>
      </c>
      <c r="J10466">
        <v>2018</v>
      </c>
      <c r="K10466">
        <v>3</v>
      </c>
      <c r="L10466">
        <v>25</v>
      </c>
      <c r="M10466" s="1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s="1" t="s">
        <v>23</v>
      </c>
    </row>
    <row r="10467" spans="1:19" x14ac:dyDescent="0.25">
      <c r="A10467" s="1" t="s">
        <v>10502</v>
      </c>
      <c r="B10467">
        <v>3</v>
      </c>
      <c r="C10467">
        <v>0</v>
      </c>
      <c r="D10467">
        <v>2</v>
      </c>
      <c r="E10467">
        <v>1</v>
      </c>
      <c r="F10467" s="1" t="s">
        <v>32</v>
      </c>
      <c r="G10467">
        <v>0</v>
      </c>
      <c r="H10467" s="1" t="s">
        <v>21</v>
      </c>
      <c r="I10467">
        <v>220</v>
      </c>
      <c r="J10467">
        <v>2018</v>
      </c>
      <c r="K10467">
        <v>9</v>
      </c>
      <c r="L10467">
        <v>17</v>
      </c>
      <c r="M10467" s="1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s="1" t="s">
        <v>28</v>
      </c>
    </row>
    <row r="10468" spans="1:19" x14ac:dyDescent="0.25">
      <c r="A10468" s="1" t="s">
        <v>10503</v>
      </c>
      <c r="B10468">
        <v>2</v>
      </c>
      <c r="C10468">
        <v>0</v>
      </c>
      <c r="D10468">
        <v>2</v>
      </c>
      <c r="E10468">
        <v>2</v>
      </c>
      <c r="F10468" s="1" t="s">
        <v>20</v>
      </c>
      <c r="G10468">
        <v>0</v>
      </c>
      <c r="H10468" s="1" t="s">
        <v>21</v>
      </c>
      <c r="I10468">
        <v>91</v>
      </c>
      <c r="J10468">
        <v>2018</v>
      </c>
      <c r="K10468">
        <v>10</v>
      </c>
      <c r="L10468">
        <v>8</v>
      </c>
      <c r="M10468" s="1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s="1" t="s">
        <v>28</v>
      </c>
    </row>
    <row r="10469" spans="1:19" x14ac:dyDescent="0.25">
      <c r="A10469" s="1" t="s">
        <v>10504</v>
      </c>
      <c r="B10469">
        <v>2</v>
      </c>
      <c r="C10469">
        <v>0</v>
      </c>
      <c r="D10469">
        <v>2</v>
      </c>
      <c r="E10469">
        <v>6</v>
      </c>
      <c r="F10469" s="1" t="s">
        <v>32</v>
      </c>
      <c r="G10469">
        <v>0</v>
      </c>
      <c r="H10469" s="1" t="s">
        <v>21</v>
      </c>
      <c r="I10469">
        <v>34</v>
      </c>
      <c r="J10469">
        <v>2018</v>
      </c>
      <c r="K10469">
        <v>12</v>
      </c>
      <c r="L10469">
        <v>3</v>
      </c>
      <c r="M10469" s="1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s="1" t="s">
        <v>23</v>
      </c>
    </row>
    <row r="10470" spans="1:19" x14ac:dyDescent="0.25">
      <c r="A10470" s="1" t="s">
        <v>10505</v>
      </c>
      <c r="B10470">
        <v>1</v>
      </c>
      <c r="C10470">
        <v>0</v>
      </c>
      <c r="D10470">
        <v>0</v>
      </c>
      <c r="E10470">
        <v>4</v>
      </c>
      <c r="F10470" s="1" t="s">
        <v>32</v>
      </c>
      <c r="G10470">
        <v>0</v>
      </c>
      <c r="H10470" s="1" t="s">
        <v>21</v>
      </c>
      <c r="I10470">
        <v>43</v>
      </c>
      <c r="J10470">
        <v>2018</v>
      </c>
      <c r="K10470">
        <v>11</v>
      </c>
      <c r="L10470">
        <v>1</v>
      </c>
      <c r="M10470" s="1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s="1" t="s">
        <v>23</v>
      </c>
    </row>
    <row r="10471" spans="1:19" x14ac:dyDescent="0.25">
      <c r="A10471" s="1" t="s">
        <v>10506</v>
      </c>
      <c r="B10471">
        <v>2</v>
      </c>
      <c r="C10471">
        <v>1</v>
      </c>
      <c r="D10471">
        <v>1</v>
      </c>
      <c r="E10471">
        <v>1</v>
      </c>
      <c r="F10471" s="1" t="s">
        <v>20</v>
      </c>
      <c r="G10471">
        <v>0</v>
      </c>
      <c r="H10471" s="1" t="s">
        <v>21</v>
      </c>
      <c r="I10471">
        <v>101</v>
      </c>
      <c r="J10471">
        <v>2018</v>
      </c>
      <c r="K10471">
        <v>8</v>
      </c>
      <c r="L10471">
        <v>20</v>
      </c>
      <c r="M10471" s="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s="1" t="s">
        <v>23</v>
      </c>
    </row>
    <row r="10472" spans="1:19" x14ac:dyDescent="0.25">
      <c r="A10472" s="1" t="s">
        <v>10507</v>
      </c>
      <c r="B10472">
        <v>2</v>
      </c>
      <c r="C10472">
        <v>0</v>
      </c>
      <c r="D10472">
        <v>1</v>
      </c>
      <c r="E10472">
        <v>2</v>
      </c>
      <c r="F10472" s="1" t="s">
        <v>20</v>
      </c>
      <c r="G10472">
        <v>0</v>
      </c>
      <c r="H10472" s="1" t="s">
        <v>35</v>
      </c>
      <c r="I10472">
        <v>133</v>
      </c>
      <c r="J10472">
        <v>2018</v>
      </c>
      <c r="K10472">
        <v>8</v>
      </c>
      <c r="L10472">
        <v>19</v>
      </c>
      <c r="M10472" s="1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s="1" t="s">
        <v>28</v>
      </c>
    </row>
    <row r="10473" spans="1:19" x14ac:dyDescent="0.25">
      <c r="A10473" s="1" t="s">
        <v>10508</v>
      </c>
      <c r="B10473">
        <v>2</v>
      </c>
      <c r="C10473">
        <v>0</v>
      </c>
      <c r="D10473">
        <v>0</v>
      </c>
      <c r="E10473">
        <v>3</v>
      </c>
      <c r="F10473" s="1" t="s">
        <v>20</v>
      </c>
      <c r="G10473">
        <v>0</v>
      </c>
      <c r="H10473" s="1" t="s">
        <v>21</v>
      </c>
      <c r="I10473">
        <v>150</v>
      </c>
      <c r="J10473">
        <v>2018</v>
      </c>
      <c r="K10473">
        <v>6</v>
      </c>
      <c r="L10473">
        <v>16</v>
      </c>
      <c r="M10473" s="1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s="1" t="s">
        <v>28</v>
      </c>
    </row>
    <row r="10474" spans="1:19" x14ac:dyDescent="0.25">
      <c r="A10474" s="1" t="s">
        <v>10509</v>
      </c>
      <c r="B10474">
        <v>2</v>
      </c>
      <c r="C10474">
        <v>0</v>
      </c>
      <c r="D10474">
        <v>2</v>
      </c>
      <c r="E10474">
        <v>6</v>
      </c>
      <c r="F10474" s="1" t="s">
        <v>20</v>
      </c>
      <c r="G10474">
        <v>0</v>
      </c>
      <c r="H10474" s="1" t="s">
        <v>21</v>
      </c>
      <c r="I10474">
        <v>195</v>
      </c>
      <c r="J10474">
        <v>2018</v>
      </c>
      <c r="K10474">
        <v>7</v>
      </c>
      <c r="L10474">
        <v>27</v>
      </c>
      <c r="M10474" s="1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s="1" t="s">
        <v>23</v>
      </c>
    </row>
    <row r="10475" spans="1:19" x14ac:dyDescent="0.25">
      <c r="A10475" s="1" t="s">
        <v>10510</v>
      </c>
      <c r="B10475">
        <v>1</v>
      </c>
      <c r="C10475">
        <v>0</v>
      </c>
      <c r="D10475">
        <v>0</v>
      </c>
      <c r="E10475">
        <v>2</v>
      </c>
      <c r="F10475" s="1" t="s">
        <v>32</v>
      </c>
      <c r="G10475">
        <v>0</v>
      </c>
      <c r="H10475" s="1" t="s">
        <v>21</v>
      </c>
      <c r="I10475">
        <v>377</v>
      </c>
      <c r="J10475">
        <v>2018</v>
      </c>
      <c r="K10475">
        <v>10</v>
      </c>
      <c r="L10475">
        <v>14</v>
      </c>
      <c r="M10475" s="1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s="1" t="s">
        <v>23</v>
      </c>
    </row>
    <row r="10476" spans="1:19" x14ac:dyDescent="0.25">
      <c r="A10476" s="1" t="s">
        <v>10511</v>
      </c>
      <c r="B10476">
        <v>2</v>
      </c>
      <c r="C10476">
        <v>0</v>
      </c>
      <c r="D10476">
        <v>2</v>
      </c>
      <c r="E10476">
        <v>5</v>
      </c>
      <c r="F10476" s="1" t="s">
        <v>20</v>
      </c>
      <c r="G10476">
        <v>0</v>
      </c>
      <c r="H10476" s="1" t="s">
        <v>21</v>
      </c>
      <c r="I10476">
        <v>107</v>
      </c>
      <c r="J10476">
        <v>2018</v>
      </c>
      <c r="K10476">
        <v>7</v>
      </c>
      <c r="L10476">
        <v>9</v>
      </c>
      <c r="M10476" s="1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s="1" t="s">
        <v>23</v>
      </c>
    </row>
    <row r="10477" spans="1:19" x14ac:dyDescent="0.25">
      <c r="A10477" s="1" t="s">
        <v>10512</v>
      </c>
      <c r="B10477">
        <v>1</v>
      </c>
      <c r="C10477">
        <v>0</v>
      </c>
      <c r="D10477">
        <v>1</v>
      </c>
      <c r="E10477">
        <v>1</v>
      </c>
      <c r="F10477" s="1" t="s">
        <v>25</v>
      </c>
      <c r="G10477">
        <v>0</v>
      </c>
      <c r="H10477" s="1" t="s">
        <v>21</v>
      </c>
      <c r="I10477">
        <v>17</v>
      </c>
      <c r="J10477">
        <v>2018</v>
      </c>
      <c r="K10477">
        <v>3</v>
      </c>
      <c r="L10477">
        <v>19</v>
      </c>
      <c r="M10477" s="1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s="1" t="s">
        <v>28</v>
      </c>
    </row>
    <row r="10478" spans="1:19" x14ac:dyDescent="0.25">
      <c r="A10478" s="1" t="s">
        <v>10513</v>
      </c>
      <c r="B10478">
        <v>2</v>
      </c>
      <c r="C10478">
        <v>0</v>
      </c>
      <c r="D10478">
        <v>0</v>
      </c>
      <c r="E10478">
        <v>3</v>
      </c>
      <c r="F10478" s="1" t="s">
        <v>20</v>
      </c>
      <c r="G10478">
        <v>0</v>
      </c>
      <c r="H10478" s="1" t="s">
        <v>21</v>
      </c>
      <c r="I10478">
        <v>28</v>
      </c>
      <c r="J10478">
        <v>2018</v>
      </c>
      <c r="K10478">
        <v>10</v>
      </c>
      <c r="L10478">
        <v>25</v>
      </c>
      <c r="M10478" s="1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s="1" t="s">
        <v>23</v>
      </c>
    </row>
    <row r="10479" spans="1:19" x14ac:dyDescent="0.25">
      <c r="A10479" s="1" t="s">
        <v>10514</v>
      </c>
      <c r="B10479">
        <v>1</v>
      </c>
      <c r="C10479">
        <v>0</v>
      </c>
      <c r="D10479">
        <v>0</v>
      </c>
      <c r="E10479">
        <v>1</v>
      </c>
      <c r="F10479" s="1" t="s">
        <v>20</v>
      </c>
      <c r="G10479">
        <v>0</v>
      </c>
      <c r="H10479" s="1" t="s">
        <v>21</v>
      </c>
      <c r="I10479">
        <v>5</v>
      </c>
      <c r="J10479">
        <v>2017</v>
      </c>
      <c r="K10479">
        <v>8</v>
      </c>
      <c r="L10479">
        <v>19</v>
      </c>
      <c r="M10479" s="1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s="1" t="s">
        <v>23</v>
      </c>
    </row>
    <row r="10480" spans="1:19" x14ac:dyDescent="0.25">
      <c r="A10480" s="1" t="s">
        <v>10515</v>
      </c>
      <c r="B10480">
        <v>2</v>
      </c>
      <c r="C10480">
        <v>0</v>
      </c>
      <c r="D10480">
        <v>1</v>
      </c>
      <c r="E10480">
        <v>0</v>
      </c>
      <c r="F10480" s="1" t="s">
        <v>25</v>
      </c>
      <c r="G10480">
        <v>0</v>
      </c>
      <c r="H10480" s="1" t="s">
        <v>21</v>
      </c>
      <c r="I10480">
        <v>57</v>
      </c>
      <c r="J10480">
        <v>2018</v>
      </c>
      <c r="K10480">
        <v>8</v>
      </c>
      <c r="L10480">
        <v>29</v>
      </c>
      <c r="M10480" s="1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s="1" t="s">
        <v>23</v>
      </c>
    </row>
    <row r="10481" spans="1:19" x14ac:dyDescent="0.25">
      <c r="A10481" s="1" t="s">
        <v>10516</v>
      </c>
      <c r="B10481">
        <v>2</v>
      </c>
      <c r="C10481">
        <v>0</v>
      </c>
      <c r="D10481">
        <v>0</v>
      </c>
      <c r="E10481">
        <v>3</v>
      </c>
      <c r="F10481" s="1" t="s">
        <v>20</v>
      </c>
      <c r="G10481">
        <v>0</v>
      </c>
      <c r="H10481" s="1" t="s">
        <v>21</v>
      </c>
      <c r="I10481">
        <v>12</v>
      </c>
      <c r="J10481">
        <v>2018</v>
      </c>
      <c r="K10481">
        <v>2</v>
      </c>
      <c r="L10481">
        <v>23</v>
      </c>
      <c r="M10481" s="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s="1" t="s">
        <v>23</v>
      </c>
    </row>
    <row r="10482" spans="1:19" x14ac:dyDescent="0.25">
      <c r="A10482" s="1" t="s">
        <v>10517</v>
      </c>
      <c r="B10482">
        <v>2</v>
      </c>
      <c r="C10482">
        <v>0</v>
      </c>
      <c r="D10482">
        <v>0</v>
      </c>
      <c r="E10482">
        <v>1</v>
      </c>
      <c r="F10482" s="1" t="s">
        <v>25</v>
      </c>
      <c r="G10482">
        <v>0</v>
      </c>
      <c r="H10482" s="1" t="s">
        <v>21</v>
      </c>
      <c r="I10482">
        <v>1</v>
      </c>
      <c r="J10482">
        <v>2018</v>
      </c>
      <c r="K10482">
        <v>10</v>
      </c>
      <c r="L10482">
        <v>13</v>
      </c>
      <c r="M10482" s="1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s="1" t="s">
        <v>23</v>
      </c>
    </row>
    <row r="10483" spans="1:19" x14ac:dyDescent="0.25">
      <c r="A10483" s="1" t="s">
        <v>10518</v>
      </c>
      <c r="B10483">
        <v>2</v>
      </c>
      <c r="C10483">
        <v>0</v>
      </c>
      <c r="D10483">
        <v>0</v>
      </c>
      <c r="E10483">
        <v>3</v>
      </c>
      <c r="F10483" s="1" t="s">
        <v>25</v>
      </c>
      <c r="G10483">
        <v>0</v>
      </c>
      <c r="H10483" s="1" t="s">
        <v>21</v>
      </c>
      <c r="I10483">
        <v>3</v>
      </c>
      <c r="J10483">
        <v>2017</v>
      </c>
      <c r="K10483">
        <v>10</v>
      </c>
      <c r="L10483">
        <v>22</v>
      </c>
      <c r="M10483" s="1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s="1" t="s">
        <v>23</v>
      </c>
    </row>
    <row r="10484" spans="1:19" x14ac:dyDescent="0.25">
      <c r="A10484" s="1" t="s">
        <v>10519</v>
      </c>
      <c r="B10484">
        <v>1</v>
      </c>
      <c r="C10484">
        <v>0</v>
      </c>
      <c r="D10484">
        <v>2</v>
      </c>
      <c r="E10484">
        <v>3</v>
      </c>
      <c r="F10484" s="1" t="s">
        <v>20</v>
      </c>
      <c r="G10484">
        <v>0</v>
      </c>
      <c r="H10484" s="1" t="s">
        <v>21</v>
      </c>
      <c r="I10484">
        <v>15</v>
      </c>
      <c r="J10484">
        <v>2018</v>
      </c>
      <c r="K10484">
        <v>11</v>
      </c>
      <c r="L10484">
        <v>19</v>
      </c>
      <c r="M10484" s="1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s="1" t="s">
        <v>23</v>
      </c>
    </row>
    <row r="10485" spans="1:19" x14ac:dyDescent="0.25">
      <c r="A10485" s="1" t="s">
        <v>10520</v>
      </c>
      <c r="B10485">
        <v>2</v>
      </c>
      <c r="C10485">
        <v>0</v>
      </c>
      <c r="D10485">
        <v>1</v>
      </c>
      <c r="E10485">
        <v>1</v>
      </c>
      <c r="F10485" s="1" t="s">
        <v>20</v>
      </c>
      <c r="G10485">
        <v>0</v>
      </c>
      <c r="H10485" s="1" t="s">
        <v>21</v>
      </c>
      <c r="I10485">
        <v>35</v>
      </c>
      <c r="J10485">
        <v>2017</v>
      </c>
      <c r="K10485">
        <v>9</v>
      </c>
      <c r="L10485">
        <v>26</v>
      </c>
      <c r="M10485" s="1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s="1" t="s">
        <v>23</v>
      </c>
    </row>
    <row r="10486" spans="1:19" x14ac:dyDescent="0.25">
      <c r="A10486" s="1" t="s">
        <v>10521</v>
      </c>
      <c r="B10486">
        <v>2</v>
      </c>
      <c r="C10486">
        <v>0</v>
      </c>
      <c r="D10486">
        <v>1</v>
      </c>
      <c r="E10486">
        <v>4</v>
      </c>
      <c r="F10486" s="1" t="s">
        <v>20</v>
      </c>
      <c r="G10486">
        <v>0</v>
      </c>
      <c r="H10486" s="1" t="s">
        <v>21</v>
      </c>
      <c r="I10486">
        <v>34</v>
      </c>
      <c r="J10486">
        <v>2018</v>
      </c>
      <c r="K10486">
        <v>2</v>
      </c>
      <c r="L10486">
        <v>17</v>
      </c>
      <c r="M10486" s="1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s="1" t="s">
        <v>23</v>
      </c>
    </row>
    <row r="10487" spans="1:19" x14ac:dyDescent="0.25">
      <c r="A10487" s="1" t="s">
        <v>10522</v>
      </c>
      <c r="B10487">
        <v>2</v>
      </c>
      <c r="C10487">
        <v>0</v>
      </c>
      <c r="D10487">
        <v>0</v>
      </c>
      <c r="E10487">
        <v>2</v>
      </c>
      <c r="F10487" s="1" t="s">
        <v>20</v>
      </c>
      <c r="G10487">
        <v>0</v>
      </c>
      <c r="H10487" s="1" t="s">
        <v>21</v>
      </c>
      <c r="I10487">
        <v>68</v>
      </c>
      <c r="J10487">
        <v>2017</v>
      </c>
      <c r="K10487">
        <v>9</v>
      </c>
      <c r="L10487">
        <v>29</v>
      </c>
      <c r="M10487" s="1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s="1" t="s">
        <v>23</v>
      </c>
    </row>
    <row r="10488" spans="1:19" x14ac:dyDescent="0.25">
      <c r="A10488" s="1" t="s">
        <v>10523</v>
      </c>
      <c r="B10488">
        <v>2</v>
      </c>
      <c r="C10488">
        <v>0</v>
      </c>
      <c r="D10488">
        <v>1</v>
      </c>
      <c r="E10488">
        <v>0</v>
      </c>
      <c r="F10488" s="1" t="s">
        <v>20</v>
      </c>
      <c r="G10488">
        <v>0</v>
      </c>
      <c r="H10488" s="1" t="s">
        <v>21</v>
      </c>
      <c r="I10488">
        <v>82</v>
      </c>
      <c r="J10488">
        <v>2018</v>
      </c>
      <c r="K10488">
        <v>6</v>
      </c>
      <c r="L10488">
        <v>26</v>
      </c>
      <c r="M10488" s="1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s="1" t="s">
        <v>23</v>
      </c>
    </row>
    <row r="10489" spans="1:19" x14ac:dyDescent="0.25">
      <c r="A10489" s="1" t="s">
        <v>10524</v>
      </c>
      <c r="B10489">
        <v>2</v>
      </c>
      <c r="C10489">
        <v>0</v>
      </c>
      <c r="D10489">
        <v>0</v>
      </c>
      <c r="E10489">
        <v>3</v>
      </c>
      <c r="F10489" s="1" t="s">
        <v>20</v>
      </c>
      <c r="G10489">
        <v>0</v>
      </c>
      <c r="H10489" s="1" t="s">
        <v>21</v>
      </c>
      <c r="I10489">
        <v>36</v>
      </c>
      <c r="J10489">
        <v>2018</v>
      </c>
      <c r="K10489">
        <v>4</v>
      </c>
      <c r="L10489">
        <v>27</v>
      </c>
      <c r="M10489" s="1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s="1" t="s">
        <v>28</v>
      </c>
    </row>
    <row r="10490" spans="1:19" x14ac:dyDescent="0.25">
      <c r="A10490" s="1" t="s">
        <v>10525</v>
      </c>
      <c r="B10490">
        <v>2</v>
      </c>
      <c r="C10490">
        <v>0</v>
      </c>
      <c r="D10490">
        <v>2</v>
      </c>
      <c r="E10490">
        <v>2</v>
      </c>
      <c r="F10490" s="1" t="s">
        <v>32</v>
      </c>
      <c r="G10490">
        <v>0</v>
      </c>
      <c r="H10490" s="1" t="s">
        <v>35</v>
      </c>
      <c r="I10490">
        <v>48</v>
      </c>
      <c r="J10490">
        <v>2018</v>
      </c>
      <c r="K10490">
        <v>10</v>
      </c>
      <c r="L10490">
        <v>15</v>
      </c>
      <c r="M10490" s="1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s="1" t="s">
        <v>23</v>
      </c>
    </row>
    <row r="10491" spans="1:19" x14ac:dyDescent="0.25">
      <c r="A10491" s="1" t="s">
        <v>10526</v>
      </c>
      <c r="B10491">
        <v>2</v>
      </c>
      <c r="C10491">
        <v>0</v>
      </c>
      <c r="D10491">
        <v>2</v>
      </c>
      <c r="E10491">
        <v>0</v>
      </c>
      <c r="F10491" s="1" t="s">
        <v>32</v>
      </c>
      <c r="G10491">
        <v>0</v>
      </c>
      <c r="H10491" s="1" t="s">
        <v>35</v>
      </c>
      <c r="I10491">
        <v>25</v>
      </c>
      <c r="J10491">
        <v>2018</v>
      </c>
      <c r="K10491">
        <v>12</v>
      </c>
      <c r="L10491">
        <v>25</v>
      </c>
      <c r="M10491" s="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s="1" t="s">
        <v>28</v>
      </c>
    </row>
    <row r="10492" spans="1:19" x14ac:dyDescent="0.25">
      <c r="A10492" s="1" t="s">
        <v>10527</v>
      </c>
      <c r="B10492">
        <v>2</v>
      </c>
      <c r="C10492">
        <v>0</v>
      </c>
      <c r="D10492">
        <v>2</v>
      </c>
      <c r="E10492">
        <v>2</v>
      </c>
      <c r="F10492" s="1" t="s">
        <v>25</v>
      </c>
      <c r="G10492">
        <v>0</v>
      </c>
      <c r="H10492" s="1" t="s">
        <v>21</v>
      </c>
      <c r="I10492">
        <v>37</v>
      </c>
      <c r="J10492">
        <v>2018</v>
      </c>
      <c r="K10492">
        <v>12</v>
      </c>
      <c r="L10492">
        <v>2</v>
      </c>
      <c r="M10492" s="1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s="1" t="s">
        <v>23</v>
      </c>
    </row>
    <row r="10493" spans="1:19" x14ac:dyDescent="0.25">
      <c r="A10493" s="1" t="s">
        <v>10528</v>
      </c>
      <c r="B10493">
        <v>2</v>
      </c>
      <c r="C10493">
        <v>0</v>
      </c>
      <c r="D10493">
        <v>0</v>
      </c>
      <c r="E10493">
        <v>1</v>
      </c>
      <c r="F10493" s="1" t="s">
        <v>20</v>
      </c>
      <c r="G10493">
        <v>0</v>
      </c>
      <c r="H10493" s="1" t="s">
        <v>35</v>
      </c>
      <c r="I10493">
        <v>0</v>
      </c>
      <c r="J10493">
        <v>2017</v>
      </c>
      <c r="K10493">
        <v>10</v>
      </c>
      <c r="L10493">
        <v>6</v>
      </c>
      <c r="M10493" s="1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s="1" t="s">
        <v>23</v>
      </c>
    </row>
    <row r="10494" spans="1:19" x14ac:dyDescent="0.25">
      <c r="A10494" s="1" t="s">
        <v>10529</v>
      </c>
      <c r="B10494">
        <v>2</v>
      </c>
      <c r="C10494">
        <v>1</v>
      </c>
      <c r="D10494">
        <v>0</v>
      </c>
      <c r="E10494">
        <v>1</v>
      </c>
      <c r="F10494" s="1" t="s">
        <v>20</v>
      </c>
      <c r="G10494">
        <v>0</v>
      </c>
      <c r="H10494" s="1" t="s">
        <v>21</v>
      </c>
      <c r="I10494">
        <v>13</v>
      </c>
      <c r="J10494">
        <v>2018</v>
      </c>
      <c r="K10494">
        <v>4</v>
      </c>
      <c r="L10494">
        <v>8</v>
      </c>
      <c r="M10494" s="1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s="1" t="s">
        <v>23</v>
      </c>
    </row>
    <row r="10495" spans="1:19" x14ac:dyDescent="0.25">
      <c r="A10495" s="1" t="s">
        <v>10530</v>
      </c>
      <c r="B10495">
        <v>2</v>
      </c>
      <c r="C10495">
        <v>0</v>
      </c>
      <c r="D10495">
        <v>1</v>
      </c>
      <c r="E10495">
        <v>2</v>
      </c>
      <c r="F10495" s="1" t="s">
        <v>20</v>
      </c>
      <c r="G10495">
        <v>0</v>
      </c>
      <c r="H10495" s="1" t="s">
        <v>21</v>
      </c>
      <c r="I10495">
        <v>0</v>
      </c>
      <c r="J10495">
        <v>2018</v>
      </c>
      <c r="K10495">
        <v>7</v>
      </c>
      <c r="L10495">
        <v>25</v>
      </c>
      <c r="M10495" s="1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s="1" t="s">
        <v>23</v>
      </c>
    </row>
    <row r="10496" spans="1:19" x14ac:dyDescent="0.25">
      <c r="A10496" s="1" t="s">
        <v>10531</v>
      </c>
      <c r="B10496">
        <v>1</v>
      </c>
      <c r="C10496">
        <v>0</v>
      </c>
      <c r="D10496">
        <v>0</v>
      </c>
      <c r="E10496">
        <v>1</v>
      </c>
      <c r="F10496" s="1" t="s">
        <v>20</v>
      </c>
      <c r="G10496">
        <v>0</v>
      </c>
      <c r="H10496" s="1" t="s">
        <v>21</v>
      </c>
      <c r="I10496">
        <v>24</v>
      </c>
      <c r="J10496">
        <v>2018</v>
      </c>
      <c r="K10496">
        <v>2</v>
      </c>
      <c r="L10496">
        <v>24</v>
      </c>
      <c r="M10496" s="1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s="1" t="s">
        <v>23</v>
      </c>
    </row>
    <row r="10497" spans="1:19" x14ac:dyDescent="0.25">
      <c r="A10497" s="1" t="s">
        <v>10532</v>
      </c>
      <c r="B10497">
        <v>2</v>
      </c>
      <c r="C10497">
        <v>1</v>
      </c>
      <c r="D10497">
        <v>0</v>
      </c>
      <c r="E10497">
        <v>1</v>
      </c>
      <c r="F10497" s="1" t="s">
        <v>20</v>
      </c>
      <c r="G10497">
        <v>0</v>
      </c>
      <c r="H10497" s="1" t="s">
        <v>21</v>
      </c>
      <c r="I10497">
        <v>162</v>
      </c>
      <c r="J10497">
        <v>2018</v>
      </c>
      <c r="K10497">
        <v>7</v>
      </c>
      <c r="L10497">
        <v>27</v>
      </c>
      <c r="M10497" s="1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s="1" t="s">
        <v>28</v>
      </c>
    </row>
    <row r="10498" spans="1:19" x14ac:dyDescent="0.25">
      <c r="A10498" s="1" t="s">
        <v>10533</v>
      </c>
      <c r="B10498">
        <v>1</v>
      </c>
      <c r="C10498">
        <v>0</v>
      </c>
      <c r="D10498">
        <v>0</v>
      </c>
      <c r="E10498">
        <v>1</v>
      </c>
      <c r="F10498" s="1" t="s">
        <v>20</v>
      </c>
      <c r="G10498">
        <v>0</v>
      </c>
      <c r="H10498" s="1" t="s">
        <v>21</v>
      </c>
      <c r="I10498">
        <v>7</v>
      </c>
      <c r="J10498">
        <v>2018</v>
      </c>
      <c r="K10498">
        <v>9</v>
      </c>
      <c r="L10498">
        <v>20</v>
      </c>
      <c r="M10498" s="1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s="1" t="s">
        <v>23</v>
      </c>
    </row>
    <row r="10499" spans="1:19" x14ac:dyDescent="0.25">
      <c r="A10499" s="1" t="s">
        <v>10534</v>
      </c>
      <c r="B10499">
        <v>3</v>
      </c>
      <c r="C10499">
        <v>0</v>
      </c>
      <c r="D10499">
        <v>1</v>
      </c>
      <c r="E10499">
        <v>4</v>
      </c>
      <c r="F10499" s="1" t="s">
        <v>20</v>
      </c>
      <c r="G10499">
        <v>0</v>
      </c>
      <c r="H10499" s="1" t="s">
        <v>35</v>
      </c>
      <c r="I10499">
        <v>122</v>
      </c>
      <c r="J10499">
        <v>2018</v>
      </c>
      <c r="K10499">
        <v>6</v>
      </c>
      <c r="L10499">
        <v>13</v>
      </c>
      <c r="M10499" s="1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s="1" t="s">
        <v>23</v>
      </c>
    </row>
    <row r="10500" spans="1:19" x14ac:dyDescent="0.25">
      <c r="A10500" s="1" t="s">
        <v>10535</v>
      </c>
      <c r="B10500">
        <v>2</v>
      </c>
      <c r="C10500">
        <v>0</v>
      </c>
      <c r="D10500">
        <v>1</v>
      </c>
      <c r="E10500">
        <v>1</v>
      </c>
      <c r="F10500" s="1" t="s">
        <v>25</v>
      </c>
      <c r="G10500">
        <v>0</v>
      </c>
      <c r="H10500" s="1" t="s">
        <v>21</v>
      </c>
      <c r="I10500">
        <v>128</v>
      </c>
      <c r="J10500">
        <v>2018</v>
      </c>
      <c r="K10500">
        <v>11</v>
      </c>
      <c r="L10500">
        <v>26</v>
      </c>
      <c r="M10500" s="1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s="1" t="s">
        <v>28</v>
      </c>
    </row>
    <row r="10501" spans="1:19" x14ac:dyDescent="0.25">
      <c r="A10501" s="1" t="s">
        <v>10536</v>
      </c>
      <c r="B10501">
        <v>2</v>
      </c>
      <c r="C10501">
        <v>0</v>
      </c>
      <c r="D10501">
        <v>1</v>
      </c>
      <c r="E10501">
        <v>2</v>
      </c>
      <c r="F10501" s="1" t="s">
        <v>25</v>
      </c>
      <c r="G10501">
        <v>0</v>
      </c>
      <c r="H10501" s="1" t="s">
        <v>21</v>
      </c>
      <c r="I10501">
        <v>115</v>
      </c>
      <c r="J10501">
        <v>2018</v>
      </c>
      <c r="K10501">
        <v>9</v>
      </c>
      <c r="L10501">
        <v>23</v>
      </c>
      <c r="M10501" s="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s="1" t="s">
        <v>23</v>
      </c>
    </row>
    <row r="10502" spans="1:19" x14ac:dyDescent="0.25">
      <c r="A10502" s="1" t="s">
        <v>10537</v>
      </c>
      <c r="B10502">
        <v>2</v>
      </c>
      <c r="C10502">
        <v>0</v>
      </c>
      <c r="D10502">
        <v>1</v>
      </c>
      <c r="E10502">
        <v>5</v>
      </c>
      <c r="F10502" s="1" t="s">
        <v>32</v>
      </c>
      <c r="G10502">
        <v>0</v>
      </c>
      <c r="H10502" s="1" t="s">
        <v>21</v>
      </c>
      <c r="I10502">
        <v>94</v>
      </c>
      <c r="J10502">
        <v>2018</v>
      </c>
      <c r="K10502">
        <v>3</v>
      </c>
      <c r="L10502">
        <v>28</v>
      </c>
      <c r="M10502" s="1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s="1" t="s">
        <v>23</v>
      </c>
    </row>
    <row r="10503" spans="1:19" x14ac:dyDescent="0.25">
      <c r="A10503" s="1" t="s">
        <v>10538</v>
      </c>
      <c r="B10503">
        <v>2</v>
      </c>
      <c r="C10503">
        <v>0</v>
      </c>
      <c r="D10503">
        <v>0</v>
      </c>
      <c r="E10503">
        <v>3</v>
      </c>
      <c r="F10503" s="1" t="s">
        <v>20</v>
      </c>
      <c r="G10503">
        <v>0</v>
      </c>
      <c r="H10503" s="1" t="s">
        <v>21</v>
      </c>
      <c r="I10503">
        <v>276</v>
      </c>
      <c r="J10503">
        <v>2018</v>
      </c>
      <c r="K10503">
        <v>9</v>
      </c>
      <c r="L10503">
        <v>22</v>
      </c>
      <c r="M10503" s="1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s="1" t="s">
        <v>28</v>
      </c>
    </row>
    <row r="10504" spans="1:19" x14ac:dyDescent="0.25">
      <c r="A10504" s="1" t="s">
        <v>10539</v>
      </c>
      <c r="B10504">
        <v>3</v>
      </c>
      <c r="C10504">
        <v>0</v>
      </c>
      <c r="D10504">
        <v>0</v>
      </c>
      <c r="E10504">
        <v>4</v>
      </c>
      <c r="F10504" s="1" t="s">
        <v>20</v>
      </c>
      <c r="G10504">
        <v>0</v>
      </c>
      <c r="H10504" s="1" t="s">
        <v>35</v>
      </c>
      <c r="I10504">
        <v>22</v>
      </c>
      <c r="J10504">
        <v>2018</v>
      </c>
      <c r="K10504">
        <v>11</v>
      </c>
      <c r="L10504">
        <v>16</v>
      </c>
      <c r="M10504" s="1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s="1" t="s">
        <v>23</v>
      </c>
    </row>
    <row r="10505" spans="1:19" x14ac:dyDescent="0.25">
      <c r="A10505" s="1" t="s">
        <v>10540</v>
      </c>
      <c r="B10505">
        <v>1</v>
      </c>
      <c r="C10505">
        <v>0</v>
      </c>
      <c r="D10505">
        <v>1</v>
      </c>
      <c r="E10505">
        <v>2</v>
      </c>
      <c r="F10505" s="1" t="s">
        <v>20</v>
      </c>
      <c r="G10505">
        <v>0</v>
      </c>
      <c r="H10505" s="1" t="s">
        <v>21</v>
      </c>
      <c r="I10505">
        <v>3</v>
      </c>
      <c r="J10505">
        <v>2018</v>
      </c>
      <c r="K10505">
        <v>2</v>
      </c>
      <c r="L10505">
        <v>1</v>
      </c>
      <c r="M10505" s="1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s="1" t="s">
        <v>23</v>
      </c>
    </row>
    <row r="10506" spans="1:19" x14ac:dyDescent="0.25">
      <c r="A10506" s="1" t="s">
        <v>10541</v>
      </c>
      <c r="B10506">
        <v>2</v>
      </c>
      <c r="C10506">
        <v>0</v>
      </c>
      <c r="D10506">
        <v>0</v>
      </c>
      <c r="E10506">
        <v>2</v>
      </c>
      <c r="F10506" s="1" t="s">
        <v>20</v>
      </c>
      <c r="G10506">
        <v>1</v>
      </c>
      <c r="H10506" s="1" t="s">
        <v>21</v>
      </c>
      <c r="I10506">
        <v>25</v>
      </c>
      <c r="J10506">
        <v>2018</v>
      </c>
      <c r="K10506">
        <v>8</v>
      </c>
      <c r="L10506">
        <v>3</v>
      </c>
      <c r="M10506" s="1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s="1" t="s">
        <v>23</v>
      </c>
    </row>
    <row r="10507" spans="1:19" x14ac:dyDescent="0.25">
      <c r="A10507" s="1" t="s">
        <v>10542</v>
      </c>
      <c r="B10507">
        <v>1</v>
      </c>
      <c r="C10507">
        <v>0</v>
      </c>
      <c r="D10507">
        <v>0</v>
      </c>
      <c r="E10507">
        <v>5</v>
      </c>
      <c r="F10507" s="1" t="s">
        <v>25</v>
      </c>
      <c r="G10507">
        <v>0</v>
      </c>
      <c r="H10507" s="1" t="s">
        <v>21</v>
      </c>
      <c r="I10507">
        <v>22</v>
      </c>
      <c r="J10507">
        <v>2018</v>
      </c>
      <c r="K10507">
        <v>11</v>
      </c>
      <c r="L10507">
        <v>15</v>
      </c>
      <c r="M10507" s="1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s="1" t="s">
        <v>23</v>
      </c>
    </row>
    <row r="10508" spans="1:19" x14ac:dyDescent="0.25">
      <c r="A10508" s="1" t="s">
        <v>10543</v>
      </c>
      <c r="B10508">
        <v>2</v>
      </c>
      <c r="C10508">
        <v>0</v>
      </c>
      <c r="D10508">
        <v>1</v>
      </c>
      <c r="E10508">
        <v>3</v>
      </c>
      <c r="F10508" s="1" t="s">
        <v>20</v>
      </c>
      <c r="G10508">
        <v>0</v>
      </c>
      <c r="H10508" s="1" t="s">
        <v>21</v>
      </c>
      <c r="I10508">
        <v>24</v>
      </c>
      <c r="J10508">
        <v>2018</v>
      </c>
      <c r="K10508">
        <v>2</v>
      </c>
      <c r="L10508">
        <v>25</v>
      </c>
      <c r="M10508" s="1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s="1" t="s">
        <v>23</v>
      </c>
    </row>
    <row r="10509" spans="1:19" x14ac:dyDescent="0.25">
      <c r="A10509" s="1" t="s">
        <v>10544</v>
      </c>
      <c r="B10509">
        <v>2</v>
      </c>
      <c r="C10509">
        <v>0</v>
      </c>
      <c r="D10509">
        <v>1</v>
      </c>
      <c r="E10509">
        <v>4</v>
      </c>
      <c r="F10509" s="1" t="s">
        <v>32</v>
      </c>
      <c r="G10509">
        <v>0</v>
      </c>
      <c r="H10509" s="1" t="s">
        <v>21</v>
      </c>
      <c r="I10509">
        <v>187</v>
      </c>
      <c r="J10509">
        <v>2018</v>
      </c>
      <c r="K10509">
        <v>9</v>
      </c>
      <c r="L10509">
        <v>12</v>
      </c>
      <c r="M10509" s="1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s="1" t="s">
        <v>28</v>
      </c>
    </row>
    <row r="10510" spans="1:19" x14ac:dyDescent="0.25">
      <c r="A10510" s="1" t="s">
        <v>10545</v>
      </c>
      <c r="B10510">
        <v>2</v>
      </c>
      <c r="C10510">
        <v>2</v>
      </c>
      <c r="D10510">
        <v>1</v>
      </c>
      <c r="E10510">
        <v>1</v>
      </c>
      <c r="F10510" s="1" t="s">
        <v>20</v>
      </c>
      <c r="G10510">
        <v>0</v>
      </c>
      <c r="H10510" s="1" t="s">
        <v>92</v>
      </c>
      <c r="I10510">
        <v>19</v>
      </c>
      <c r="J10510">
        <v>2018</v>
      </c>
      <c r="K10510">
        <v>12</v>
      </c>
      <c r="L10510">
        <v>26</v>
      </c>
      <c r="M10510" s="1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s="1" t="s">
        <v>23</v>
      </c>
    </row>
    <row r="10511" spans="1:19" x14ac:dyDescent="0.25">
      <c r="A10511" s="1" t="s">
        <v>10546</v>
      </c>
      <c r="B10511">
        <v>2</v>
      </c>
      <c r="C10511">
        <v>0</v>
      </c>
      <c r="D10511">
        <v>2</v>
      </c>
      <c r="E10511">
        <v>1</v>
      </c>
      <c r="F10511" s="1" t="s">
        <v>20</v>
      </c>
      <c r="G10511">
        <v>0</v>
      </c>
      <c r="H10511" s="1" t="s">
        <v>21</v>
      </c>
      <c r="I10511">
        <v>148</v>
      </c>
      <c r="J10511">
        <v>2018</v>
      </c>
      <c r="K10511">
        <v>5</v>
      </c>
      <c r="L10511">
        <v>29</v>
      </c>
      <c r="M10511" s="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s="1" t="s">
        <v>28</v>
      </c>
    </row>
    <row r="10512" spans="1:19" x14ac:dyDescent="0.25">
      <c r="A10512" s="1" t="s">
        <v>10547</v>
      </c>
      <c r="B10512">
        <v>2</v>
      </c>
      <c r="C10512">
        <v>0</v>
      </c>
      <c r="D10512">
        <v>0</v>
      </c>
      <c r="E10512">
        <v>2</v>
      </c>
      <c r="F10512" s="1" t="s">
        <v>20</v>
      </c>
      <c r="G10512">
        <v>0</v>
      </c>
      <c r="H10512" s="1" t="s">
        <v>21</v>
      </c>
      <c r="I10512">
        <v>26</v>
      </c>
      <c r="J10512">
        <v>2018</v>
      </c>
      <c r="K10512">
        <v>8</v>
      </c>
      <c r="L10512">
        <v>30</v>
      </c>
      <c r="M10512" s="1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s="1" t="s">
        <v>23</v>
      </c>
    </row>
    <row r="10513" spans="1:19" x14ac:dyDescent="0.25">
      <c r="A10513" s="1" t="s">
        <v>10548</v>
      </c>
      <c r="B10513">
        <v>2</v>
      </c>
      <c r="C10513">
        <v>0</v>
      </c>
      <c r="D10513">
        <v>0</v>
      </c>
      <c r="E10513">
        <v>3</v>
      </c>
      <c r="F10513" s="1" t="s">
        <v>32</v>
      </c>
      <c r="G10513">
        <v>0</v>
      </c>
      <c r="H10513" s="1" t="s">
        <v>21</v>
      </c>
      <c r="I10513">
        <v>226</v>
      </c>
      <c r="J10513">
        <v>2018</v>
      </c>
      <c r="K10513">
        <v>10</v>
      </c>
      <c r="L10513">
        <v>25</v>
      </c>
      <c r="M10513" s="1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s="1" t="s">
        <v>28</v>
      </c>
    </row>
    <row r="10514" spans="1:19" x14ac:dyDescent="0.25">
      <c r="A10514" s="1" t="s">
        <v>10549</v>
      </c>
      <c r="B10514">
        <v>2</v>
      </c>
      <c r="C10514">
        <v>0</v>
      </c>
      <c r="D10514">
        <v>0</v>
      </c>
      <c r="E10514">
        <v>2</v>
      </c>
      <c r="F10514" s="1" t="s">
        <v>20</v>
      </c>
      <c r="G10514">
        <v>0</v>
      </c>
      <c r="H10514" s="1" t="s">
        <v>21</v>
      </c>
      <c r="I10514">
        <v>186</v>
      </c>
      <c r="J10514">
        <v>2018</v>
      </c>
      <c r="K10514">
        <v>7</v>
      </c>
      <c r="L10514">
        <v>28</v>
      </c>
      <c r="M10514" s="1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s="1" t="s">
        <v>28</v>
      </c>
    </row>
    <row r="10515" spans="1:19" x14ac:dyDescent="0.25">
      <c r="A10515" s="1" t="s">
        <v>10550</v>
      </c>
      <c r="B10515">
        <v>2</v>
      </c>
      <c r="C10515">
        <v>0</v>
      </c>
      <c r="D10515">
        <v>2</v>
      </c>
      <c r="E10515">
        <v>1</v>
      </c>
      <c r="F10515" s="1" t="s">
        <v>25</v>
      </c>
      <c r="G10515">
        <v>0</v>
      </c>
      <c r="H10515" s="1" t="s">
        <v>21</v>
      </c>
      <c r="I10515">
        <v>73</v>
      </c>
      <c r="J10515">
        <v>2018</v>
      </c>
      <c r="K10515">
        <v>4</v>
      </c>
      <c r="L10515">
        <v>3</v>
      </c>
      <c r="M10515" s="1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s="1" t="s">
        <v>23</v>
      </c>
    </row>
    <row r="10516" spans="1:19" x14ac:dyDescent="0.25">
      <c r="A10516" s="1" t="s">
        <v>10551</v>
      </c>
      <c r="B10516">
        <v>2</v>
      </c>
      <c r="C10516">
        <v>0</v>
      </c>
      <c r="D10516">
        <v>1</v>
      </c>
      <c r="E10516">
        <v>3</v>
      </c>
      <c r="F10516" s="1" t="s">
        <v>20</v>
      </c>
      <c r="G10516">
        <v>0</v>
      </c>
      <c r="H10516" s="1" t="s">
        <v>21</v>
      </c>
      <c r="I10516">
        <v>139</v>
      </c>
      <c r="J10516">
        <v>2018</v>
      </c>
      <c r="K10516">
        <v>11</v>
      </c>
      <c r="L10516">
        <v>7</v>
      </c>
      <c r="M10516" s="1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s="1" t="s">
        <v>23</v>
      </c>
    </row>
    <row r="10517" spans="1:19" x14ac:dyDescent="0.25">
      <c r="A10517" s="1" t="s">
        <v>10552</v>
      </c>
      <c r="B10517">
        <v>3</v>
      </c>
      <c r="C10517">
        <v>0</v>
      </c>
      <c r="D10517">
        <v>2</v>
      </c>
      <c r="E10517">
        <v>5</v>
      </c>
      <c r="F10517" s="1" t="s">
        <v>20</v>
      </c>
      <c r="G10517">
        <v>0</v>
      </c>
      <c r="H10517" s="1" t="s">
        <v>21</v>
      </c>
      <c r="I10517">
        <v>165</v>
      </c>
      <c r="J10517">
        <v>2018</v>
      </c>
      <c r="K10517">
        <v>8</v>
      </c>
      <c r="L10517">
        <v>13</v>
      </c>
      <c r="M10517" s="1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s="1" t="s">
        <v>28</v>
      </c>
    </row>
    <row r="10518" spans="1:19" x14ac:dyDescent="0.25">
      <c r="A10518" s="1" t="s">
        <v>10553</v>
      </c>
      <c r="B10518">
        <v>1</v>
      </c>
      <c r="C10518">
        <v>0</v>
      </c>
      <c r="D10518">
        <v>0</v>
      </c>
      <c r="E10518">
        <v>1</v>
      </c>
      <c r="F10518" s="1" t="s">
        <v>20</v>
      </c>
      <c r="G10518">
        <v>0</v>
      </c>
      <c r="H10518" s="1" t="s">
        <v>21</v>
      </c>
      <c r="I10518">
        <v>21</v>
      </c>
      <c r="J10518">
        <v>2018</v>
      </c>
      <c r="K10518">
        <v>5</v>
      </c>
      <c r="L10518">
        <v>10</v>
      </c>
      <c r="M10518" s="1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s="1" t="s">
        <v>23</v>
      </c>
    </row>
    <row r="10519" spans="1:19" x14ac:dyDescent="0.25">
      <c r="A10519" s="1" t="s">
        <v>10554</v>
      </c>
      <c r="B10519">
        <v>2</v>
      </c>
      <c r="C10519">
        <v>1</v>
      </c>
      <c r="D10519">
        <v>2</v>
      </c>
      <c r="E10519">
        <v>4</v>
      </c>
      <c r="F10519" s="1" t="s">
        <v>20</v>
      </c>
      <c r="G10519">
        <v>0</v>
      </c>
      <c r="H10519" s="1" t="s">
        <v>35</v>
      </c>
      <c r="I10519">
        <v>115</v>
      </c>
      <c r="J10519">
        <v>2018</v>
      </c>
      <c r="K10519">
        <v>8</v>
      </c>
      <c r="L10519">
        <v>20</v>
      </c>
      <c r="M10519" s="1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s="1" t="s">
        <v>23</v>
      </c>
    </row>
    <row r="10520" spans="1:19" x14ac:dyDescent="0.25">
      <c r="A10520" s="1" t="s">
        <v>10555</v>
      </c>
      <c r="B10520">
        <v>3</v>
      </c>
      <c r="C10520">
        <v>0</v>
      </c>
      <c r="D10520">
        <v>1</v>
      </c>
      <c r="E10520">
        <v>1</v>
      </c>
      <c r="F10520" s="1" t="s">
        <v>32</v>
      </c>
      <c r="G10520">
        <v>0</v>
      </c>
      <c r="H10520" s="1" t="s">
        <v>35</v>
      </c>
      <c r="I10520">
        <v>193</v>
      </c>
      <c r="J10520">
        <v>2018</v>
      </c>
      <c r="K10520">
        <v>8</v>
      </c>
      <c r="L10520">
        <v>22</v>
      </c>
      <c r="M10520" s="1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s="1" t="s">
        <v>28</v>
      </c>
    </row>
    <row r="10521" spans="1:19" x14ac:dyDescent="0.25">
      <c r="A10521" s="1" t="s">
        <v>10556</v>
      </c>
      <c r="B10521">
        <v>2</v>
      </c>
      <c r="C10521">
        <v>0</v>
      </c>
      <c r="D10521">
        <v>0</v>
      </c>
      <c r="E10521">
        <v>2</v>
      </c>
      <c r="F10521" s="1" t="s">
        <v>32</v>
      </c>
      <c r="G10521">
        <v>0</v>
      </c>
      <c r="H10521" s="1" t="s">
        <v>21</v>
      </c>
      <c r="I10521">
        <v>320</v>
      </c>
      <c r="J10521">
        <v>2018</v>
      </c>
      <c r="K10521">
        <v>8</v>
      </c>
      <c r="L10521">
        <v>18</v>
      </c>
      <c r="M10521" s="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s="1" t="s">
        <v>28</v>
      </c>
    </row>
    <row r="10522" spans="1:19" x14ac:dyDescent="0.25">
      <c r="A10522" s="1" t="s">
        <v>10557</v>
      </c>
      <c r="B10522">
        <v>1</v>
      </c>
      <c r="C10522">
        <v>0</v>
      </c>
      <c r="D10522">
        <v>0</v>
      </c>
      <c r="E10522">
        <v>2</v>
      </c>
      <c r="F10522" s="1" t="s">
        <v>20</v>
      </c>
      <c r="G10522">
        <v>0</v>
      </c>
      <c r="H10522" s="1" t="s">
        <v>21</v>
      </c>
      <c r="I10522">
        <v>164</v>
      </c>
      <c r="J10522">
        <v>2017</v>
      </c>
      <c r="K10522">
        <v>10</v>
      </c>
      <c r="L10522">
        <v>2</v>
      </c>
      <c r="M10522" s="1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s="1" t="s">
        <v>28</v>
      </c>
    </row>
    <row r="10523" spans="1:19" x14ac:dyDescent="0.25">
      <c r="A10523" s="1" t="s">
        <v>10558</v>
      </c>
      <c r="B10523">
        <v>1</v>
      </c>
      <c r="C10523">
        <v>0</v>
      </c>
      <c r="D10523">
        <v>0</v>
      </c>
      <c r="E10523">
        <v>3</v>
      </c>
      <c r="F10523" s="1" t="s">
        <v>20</v>
      </c>
      <c r="G10523">
        <v>0</v>
      </c>
      <c r="H10523" s="1" t="s">
        <v>21</v>
      </c>
      <c r="I10523">
        <v>37</v>
      </c>
      <c r="J10523">
        <v>2018</v>
      </c>
      <c r="K10523">
        <v>10</v>
      </c>
      <c r="L10523">
        <v>13</v>
      </c>
      <c r="M10523" s="1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s="1" t="s">
        <v>23</v>
      </c>
    </row>
    <row r="10524" spans="1:19" x14ac:dyDescent="0.25">
      <c r="A10524" s="1" t="s">
        <v>10559</v>
      </c>
      <c r="B10524">
        <v>2</v>
      </c>
      <c r="C10524">
        <v>0</v>
      </c>
      <c r="D10524">
        <v>2</v>
      </c>
      <c r="E10524">
        <v>3</v>
      </c>
      <c r="F10524" s="1" t="s">
        <v>20</v>
      </c>
      <c r="G10524">
        <v>0</v>
      </c>
      <c r="H10524" s="1" t="s">
        <v>21</v>
      </c>
      <c r="I10524">
        <v>50</v>
      </c>
      <c r="J10524">
        <v>2018</v>
      </c>
      <c r="K10524">
        <v>1</v>
      </c>
      <c r="L10524">
        <v>24</v>
      </c>
      <c r="M10524" s="1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s="1" t="s">
        <v>23</v>
      </c>
    </row>
    <row r="10525" spans="1:19" x14ac:dyDescent="0.25">
      <c r="A10525" s="1" t="s">
        <v>10560</v>
      </c>
      <c r="B10525">
        <v>2</v>
      </c>
      <c r="C10525">
        <v>0</v>
      </c>
      <c r="D10525">
        <v>2</v>
      </c>
      <c r="E10525">
        <v>1</v>
      </c>
      <c r="F10525" s="1" t="s">
        <v>20</v>
      </c>
      <c r="G10525">
        <v>0</v>
      </c>
      <c r="H10525" s="1" t="s">
        <v>21</v>
      </c>
      <c r="I10525">
        <v>41</v>
      </c>
      <c r="J10525">
        <v>2018</v>
      </c>
      <c r="K10525">
        <v>3</v>
      </c>
      <c r="L10525">
        <v>13</v>
      </c>
      <c r="M10525" s="1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s="1" t="s">
        <v>23</v>
      </c>
    </row>
    <row r="10526" spans="1:19" x14ac:dyDescent="0.25">
      <c r="A10526" s="1" t="s">
        <v>10561</v>
      </c>
      <c r="B10526">
        <v>1</v>
      </c>
      <c r="C10526">
        <v>0</v>
      </c>
      <c r="D10526">
        <v>1</v>
      </c>
      <c r="E10526">
        <v>2</v>
      </c>
      <c r="F10526" s="1" t="s">
        <v>20</v>
      </c>
      <c r="G10526">
        <v>0</v>
      </c>
      <c r="H10526" s="1" t="s">
        <v>21</v>
      </c>
      <c r="I10526">
        <v>114</v>
      </c>
      <c r="J10526">
        <v>2018</v>
      </c>
      <c r="K10526">
        <v>7</v>
      </c>
      <c r="L10526">
        <v>1</v>
      </c>
      <c r="M10526" s="1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s="1" t="s">
        <v>28</v>
      </c>
    </row>
    <row r="10527" spans="1:19" x14ac:dyDescent="0.25">
      <c r="A10527" s="1" t="s">
        <v>10562</v>
      </c>
      <c r="B10527">
        <v>2</v>
      </c>
      <c r="C10527">
        <v>0</v>
      </c>
      <c r="D10527">
        <v>0</v>
      </c>
      <c r="E10527">
        <v>2</v>
      </c>
      <c r="F10527" s="1" t="s">
        <v>20</v>
      </c>
      <c r="G10527">
        <v>0</v>
      </c>
      <c r="H10527" s="1" t="s">
        <v>21</v>
      </c>
      <c r="I10527">
        <v>17</v>
      </c>
      <c r="J10527">
        <v>2017</v>
      </c>
      <c r="K10527">
        <v>10</v>
      </c>
      <c r="L10527">
        <v>16</v>
      </c>
      <c r="M10527" s="1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s="1" t="s">
        <v>23</v>
      </c>
    </row>
    <row r="10528" spans="1:19" x14ac:dyDescent="0.25">
      <c r="A10528" s="1" t="s">
        <v>10563</v>
      </c>
      <c r="B10528">
        <v>2</v>
      </c>
      <c r="C10528">
        <v>0</v>
      </c>
      <c r="D10528">
        <v>0</v>
      </c>
      <c r="E10528">
        <v>2</v>
      </c>
      <c r="F10528" s="1" t="s">
        <v>32</v>
      </c>
      <c r="G10528">
        <v>0</v>
      </c>
      <c r="H10528" s="1" t="s">
        <v>21</v>
      </c>
      <c r="I10528">
        <v>39</v>
      </c>
      <c r="J10528">
        <v>2017</v>
      </c>
      <c r="K10528">
        <v>8</v>
      </c>
      <c r="L10528">
        <v>14</v>
      </c>
      <c r="M10528" s="1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s="1" t="s">
        <v>23</v>
      </c>
    </row>
    <row r="10529" spans="1:19" x14ac:dyDescent="0.25">
      <c r="A10529" s="1" t="s">
        <v>10564</v>
      </c>
      <c r="B10529">
        <v>2</v>
      </c>
      <c r="C10529">
        <v>0</v>
      </c>
      <c r="D10529">
        <v>1</v>
      </c>
      <c r="E10529">
        <v>3</v>
      </c>
      <c r="F10529" s="1" t="s">
        <v>20</v>
      </c>
      <c r="G10529">
        <v>0</v>
      </c>
      <c r="H10529" s="1" t="s">
        <v>21</v>
      </c>
      <c r="I10529">
        <v>210</v>
      </c>
      <c r="J10529">
        <v>2017</v>
      </c>
      <c r="K10529">
        <v>10</v>
      </c>
      <c r="L10529">
        <v>8</v>
      </c>
      <c r="M10529" s="1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s="1" t="s">
        <v>23</v>
      </c>
    </row>
    <row r="10530" spans="1:19" x14ac:dyDescent="0.25">
      <c r="A10530" s="1" t="s">
        <v>10565</v>
      </c>
      <c r="B10530">
        <v>1</v>
      </c>
      <c r="C10530">
        <v>0</v>
      </c>
      <c r="D10530">
        <v>1</v>
      </c>
      <c r="E10530">
        <v>5</v>
      </c>
      <c r="F10530" s="1" t="s">
        <v>20</v>
      </c>
      <c r="G10530">
        <v>0</v>
      </c>
      <c r="H10530" s="1" t="s">
        <v>21</v>
      </c>
      <c r="I10530">
        <v>349</v>
      </c>
      <c r="J10530">
        <v>2018</v>
      </c>
      <c r="K10530">
        <v>10</v>
      </c>
      <c r="L10530">
        <v>4</v>
      </c>
      <c r="M10530" s="1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s="1" t="s">
        <v>28</v>
      </c>
    </row>
    <row r="10531" spans="1:19" x14ac:dyDescent="0.25">
      <c r="A10531" s="1" t="s">
        <v>10566</v>
      </c>
      <c r="B10531">
        <v>2</v>
      </c>
      <c r="C10531">
        <v>0</v>
      </c>
      <c r="D10531">
        <v>2</v>
      </c>
      <c r="E10531">
        <v>4</v>
      </c>
      <c r="F10531" s="1" t="s">
        <v>20</v>
      </c>
      <c r="G10531">
        <v>0</v>
      </c>
      <c r="H10531" s="1" t="s">
        <v>21</v>
      </c>
      <c r="I10531">
        <v>21</v>
      </c>
      <c r="J10531">
        <v>2018</v>
      </c>
      <c r="K10531">
        <v>11</v>
      </c>
      <c r="L10531">
        <v>13</v>
      </c>
      <c r="M10531" s="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s="1" t="s">
        <v>23</v>
      </c>
    </row>
    <row r="10532" spans="1:19" x14ac:dyDescent="0.25">
      <c r="A10532" s="1" t="s">
        <v>10567</v>
      </c>
      <c r="B10532">
        <v>2</v>
      </c>
      <c r="C10532">
        <v>0</v>
      </c>
      <c r="D10532">
        <v>2</v>
      </c>
      <c r="E10532">
        <v>2</v>
      </c>
      <c r="F10532" s="1" t="s">
        <v>20</v>
      </c>
      <c r="G10532">
        <v>0</v>
      </c>
      <c r="H10532" s="1" t="s">
        <v>21</v>
      </c>
      <c r="I10532">
        <v>6</v>
      </c>
      <c r="J10532">
        <v>2018</v>
      </c>
      <c r="K10532">
        <v>11</v>
      </c>
      <c r="L10532">
        <v>13</v>
      </c>
      <c r="M10532" s="1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s="1" t="s">
        <v>23</v>
      </c>
    </row>
    <row r="10533" spans="1:19" x14ac:dyDescent="0.25">
      <c r="A10533" s="1" t="s">
        <v>10568</v>
      </c>
      <c r="B10533">
        <v>2</v>
      </c>
      <c r="C10533">
        <v>0</v>
      </c>
      <c r="D10533">
        <v>1</v>
      </c>
      <c r="E10533">
        <v>4</v>
      </c>
      <c r="F10533" s="1" t="s">
        <v>20</v>
      </c>
      <c r="G10533">
        <v>0</v>
      </c>
      <c r="H10533" s="1" t="s">
        <v>35</v>
      </c>
      <c r="I10533">
        <v>41</v>
      </c>
      <c r="J10533">
        <v>2018</v>
      </c>
      <c r="K10533">
        <v>8</v>
      </c>
      <c r="L10533">
        <v>31</v>
      </c>
      <c r="M10533" s="1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s="1" t="s">
        <v>23</v>
      </c>
    </row>
    <row r="10534" spans="1:19" x14ac:dyDescent="0.25">
      <c r="A10534" s="1" t="s">
        <v>10569</v>
      </c>
      <c r="B10534">
        <v>2</v>
      </c>
      <c r="C10534">
        <v>0</v>
      </c>
      <c r="D10534">
        <v>2</v>
      </c>
      <c r="E10534">
        <v>1</v>
      </c>
      <c r="F10534" s="1" t="s">
        <v>20</v>
      </c>
      <c r="G10534">
        <v>0</v>
      </c>
      <c r="H10534" s="1" t="s">
        <v>35</v>
      </c>
      <c r="I10534">
        <v>2</v>
      </c>
      <c r="J10534">
        <v>2018</v>
      </c>
      <c r="K10534">
        <v>9</v>
      </c>
      <c r="L10534">
        <v>18</v>
      </c>
      <c r="M10534" s="1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s="1" t="s">
        <v>23</v>
      </c>
    </row>
    <row r="10535" spans="1:19" x14ac:dyDescent="0.25">
      <c r="A10535" s="1" t="s">
        <v>10570</v>
      </c>
      <c r="B10535">
        <v>2</v>
      </c>
      <c r="C10535">
        <v>0</v>
      </c>
      <c r="D10535">
        <v>0</v>
      </c>
      <c r="E10535">
        <v>1</v>
      </c>
      <c r="F10535" s="1" t="s">
        <v>32</v>
      </c>
      <c r="G10535">
        <v>0</v>
      </c>
      <c r="H10535" s="1" t="s">
        <v>63</v>
      </c>
      <c r="I10535">
        <v>110</v>
      </c>
      <c r="J10535">
        <v>2017</v>
      </c>
      <c r="K10535">
        <v>7</v>
      </c>
      <c r="L10535">
        <v>23</v>
      </c>
      <c r="M10535" s="1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s="1" t="s">
        <v>23</v>
      </c>
    </row>
    <row r="10536" spans="1:19" x14ac:dyDescent="0.25">
      <c r="A10536" s="1" t="s">
        <v>10571</v>
      </c>
      <c r="B10536">
        <v>2</v>
      </c>
      <c r="C10536">
        <v>0</v>
      </c>
      <c r="D10536">
        <v>0</v>
      </c>
      <c r="E10536">
        <v>2</v>
      </c>
      <c r="F10536" s="1" t="s">
        <v>20</v>
      </c>
      <c r="G10536">
        <v>0</v>
      </c>
      <c r="H10536" s="1" t="s">
        <v>35</v>
      </c>
      <c r="I10536">
        <v>67</v>
      </c>
      <c r="J10536">
        <v>2018</v>
      </c>
      <c r="K10536">
        <v>4</v>
      </c>
      <c r="L10536">
        <v>22</v>
      </c>
      <c r="M10536" s="1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s="1" t="s">
        <v>23</v>
      </c>
    </row>
    <row r="10537" spans="1:19" x14ac:dyDescent="0.25">
      <c r="A10537" s="1" t="s">
        <v>10572</v>
      </c>
      <c r="B10537">
        <v>2</v>
      </c>
      <c r="C10537">
        <v>0</v>
      </c>
      <c r="D10537">
        <v>0</v>
      </c>
      <c r="E10537">
        <v>2</v>
      </c>
      <c r="F10537" s="1" t="s">
        <v>32</v>
      </c>
      <c r="G10537">
        <v>0</v>
      </c>
      <c r="H10537" s="1" t="s">
        <v>21</v>
      </c>
      <c r="I10537">
        <v>256</v>
      </c>
      <c r="J10537">
        <v>2018</v>
      </c>
      <c r="K10537">
        <v>6</v>
      </c>
      <c r="L10537">
        <v>15</v>
      </c>
      <c r="M10537" s="1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s="1" t="s">
        <v>28</v>
      </c>
    </row>
    <row r="10538" spans="1:19" x14ac:dyDescent="0.25">
      <c r="A10538" s="1" t="s">
        <v>10573</v>
      </c>
      <c r="B10538">
        <v>2</v>
      </c>
      <c r="C10538">
        <v>0</v>
      </c>
      <c r="D10538">
        <v>0</v>
      </c>
      <c r="E10538">
        <v>3</v>
      </c>
      <c r="F10538" s="1" t="s">
        <v>20</v>
      </c>
      <c r="G10538">
        <v>0</v>
      </c>
      <c r="H10538" s="1" t="s">
        <v>21</v>
      </c>
      <c r="I10538">
        <v>137</v>
      </c>
      <c r="J10538">
        <v>2018</v>
      </c>
      <c r="K10538">
        <v>5</v>
      </c>
      <c r="L10538">
        <v>5</v>
      </c>
      <c r="M10538" s="1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s="1" t="s">
        <v>28</v>
      </c>
    </row>
    <row r="10539" spans="1:19" x14ac:dyDescent="0.25">
      <c r="A10539" s="1" t="s">
        <v>10574</v>
      </c>
      <c r="B10539">
        <v>2</v>
      </c>
      <c r="C10539">
        <v>0</v>
      </c>
      <c r="D10539">
        <v>1</v>
      </c>
      <c r="E10539">
        <v>3</v>
      </c>
      <c r="F10539" s="1" t="s">
        <v>20</v>
      </c>
      <c r="G10539">
        <v>0</v>
      </c>
      <c r="H10539" s="1" t="s">
        <v>21</v>
      </c>
      <c r="I10539">
        <v>12</v>
      </c>
      <c r="J10539">
        <v>2018</v>
      </c>
      <c r="K10539">
        <v>8</v>
      </c>
      <c r="L10539">
        <v>15</v>
      </c>
      <c r="M10539" s="1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s="1" t="s">
        <v>23</v>
      </c>
    </row>
    <row r="10540" spans="1:19" x14ac:dyDescent="0.25">
      <c r="A10540" s="1" t="s">
        <v>10575</v>
      </c>
      <c r="B10540">
        <v>3</v>
      </c>
      <c r="C10540">
        <v>0</v>
      </c>
      <c r="D10540">
        <v>1</v>
      </c>
      <c r="E10540">
        <v>2</v>
      </c>
      <c r="F10540" s="1" t="s">
        <v>20</v>
      </c>
      <c r="G10540">
        <v>0</v>
      </c>
      <c r="H10540" s="1" t="s">
        <v>197</v>
      </c>
      <c r="I10540">
        <v>36</v>
      </c>
      <c r="J10540">
        <v>2018</v>
      </c>
      <c r="K10540">
        <v>4</v>
      </c>
      <c r="L10540">
        <v>15</v>
      </c>
      <c r="M10540" s="1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s="1" t="s">
        <v>23</v>
      </c>
    </row>
    <row r="10541" spans="1:19" x14ac:dyDescent="0.25">
      <c r="A10541" s="1" t="s">
        <v>10576</v>
      </c>
      <c r="B10541">
        <v>2</v>
      </c>
      <c r="C10541">
        <v>0</v>
      </c>
      <c r="D10541">
        <v>0</v>
      </c>
      <c r="E10541">
        <v>4</v>
      </c>
      <c r="F10541" s="1" t="s">
        <v>20</v>
      </c>
      <c r="G10541">
        <v>0</v>
      </c>
      <c r="H10541" s="1" t="s">
        <v>21</v>
      </c>
      <c r="I10541">
        <v>21</v>
      </c>
      <c r="J10541">
        <v>2017</v>
      </c>
      <c r="K10541">
        <v>9</v>
      </c>
      <c r="L10541">
        <v>1</v>
      </c>
      <c r="M10541" s="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s="1" t="s">
        <v>23</v>
      </c>
    </row>
    <row r="10542" spans="1:19" x14ac:dyDescent="0.25">
      <c r="A10542" s="1" t="s">
        <v>10577</v>
      </c>
      <c r="B10542">
        <v>2</v>
      </c>
      <c r="C10542">
        <v>0</v>
      </c>
      <c r="D10542">
        <v>2</v>
      </c>
      <c r="E10542">
        <v>2</v>
      </c>
      <c r="F10542" s="1" t="s">
        <v>20</v>
      </c>
      <c r="G10542">
        <v>0</v>
      </c>
      <c r="H10542" s="1" t="s">
        <v>35</v>
      </c>
      <c r="I10542">
        <v>4</v>
      </c>
      <c r="J10542">
        <v>2018</v>
      </c>
      <c r="K10542">
        <v>12</v>
      </c>
      <c r="L10542">
        <v>25</v>
      </c>
      <c r="M10542" s="1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s="1" t="s">
        <v>23</v>
      </c>
    </row>
    <row r="10543" spans="1:19" x14ac:dyDescent="0.25">
      <c r="A10543" s="1" t="s">
        <v>10578</v>
      </c>
      <c r="B10543">
        <v>2</v>
      </c>
      <c r="C10543">
        <v>1</v>
      </c>
      <c r="D10543">
        <v>1</v>
      </c>
      <c r="E10543">
        <v>2</v>
      </c>
      <c r="F10543" s="1" t="s">
        <v>20</v>
      </c>
      <c r="G10543">
        <v>0</v>
      </c>
      <c r="H10543" s="1" t="s">
        <v>35</v>
      </c>
      <c r="I10543">
        <v>109</v>
      </c>
      <c r="J10543">
        <v>2018</v>
      </c>
      <c r="K10543">
        <v>8</v>
      </c>
      <c r="L10543">
        <v>5</v>
      </c>
      <c r="M10543" s="1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s="1" t="s">
        <v>23</v>
      </c>
    </row>
    <row r="10544" spans="1:19" x14ac:dyDescent="0.25">
      <c r="A10544" s="1" t="s">
        <v>10579</v>
      </c>
      <c r="B10544">
        <v>2</v>
      </c>
      <c r="C10544">
        <v>1</v>
      </c>
      <c r="D10544">
        <v>1</v>
      </c>
      <c r="E10544">
        <v>0</v>
      </c>
      <c r="F10544" s="1" t="s">
        <v>20</v>
      </c>
      <c r="G10544">
        <v>1</v>
      </c>
      <c r="H10544" s="1" t="s">
        <v>35</v>
      </c>
      <c r="I10544">
        <v>5</v>
      </c>
      <c r="J10544">
        <v>2018</v>
      </c>
      <c r="K10544">
        <v>11</v>
      </c>
      <c r="L10544">
        <v>20</v>
      </c>
      <c r="M10544" s="1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s="1" t="s">
        <v>23</v>
      </c>
    </row>
    <row r="10545" spans="1:19" x14ac:dyDescent="0.25">
      <c r="A10545" s="1" t="s">
        <v>10580</v>
      </c>
      <c r="B10545">
        <v>2</v>
      </c>
      <c r="C10545">
        <v>0</v>
      </c>
      <c r="D10545">
        <v>0</v>
      </c>
      <c r="E10545">
        <v>1</v>
      </c>
      <c r="F10545" s="1" t="s">
        <v>20</v>
      </c>
      <c r="G10545">
        <v>0</v>
      </c>
      <c r="H10545" s="1" t="s">
        <v>21</v>
      </c>
      <c r="I10545">
        <v>11</v>
      </c>
      <c r="J10545">
        <v>2018</v>
      </c>
      <c r="K10545">
        <v>11</v>
      </c>
      <c r="L10545">
        <v>5</v>
      </c>
      <c r="M10545" s="1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s="1" t="s">
        <v>28</v>
      </c>
    </row>
    <row r="10546" spans="1:19" x14ac:dyDescent="0.25">
      <c r="A10546" s="1" t="s">
        <v>10581</v>
      </c>
      <c r="B10546">
        <v>1</v>
      </c>
      <c r="C10546">
        <v>0</v>
      </c>
      <c r="D10546">
        <v>1</v>
      </c>
      <c r="E10546">
        <v>0</v>
      </c>
      <c r="F10546" s="1" t="s">
        <v>20</v>
      </c>
      <c r="G10546">
        <v>0</v>
      </c>
      <c r="H10546" s="1" t="s">
        <v>21</v>
      </c>
      <c r="I10546">
        <v>6</v>
      </c>
      <c r="J10546">
        <v>2018</v>
      </c>
      <c r="K10546">
        <v>2</v>
      </c>
      <c r="L10546">
        <v>1</v>
      </c>
      <c r="M10546" s="1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s="1" t="s">
        <v>23</v>
      </c>
    </row>
    <row r="10547" spans="1:19" x14ac:dyDescent="0.25">
      <c r="A10547" s="1" t="s">
        <v>10582</v>
      </c>
      <c r="B10547">
        <v>2</v>
      </c>
      <c r="C10547">
        <v>0</v>
      </c>
      <c r="D10547">
        <v>2</v>
      </c>
      <c r="E10547">
        <v>0</v>
      </c>
      <c r="F10547" s="1" t="s">
        <v>20</v>
      </c>
      <c r="G10547">
        <v>0</v>
      </c>
      <c r="H10547" s="1" t="s">
        <v>21</v>
      </c>
      <c r="I10547">
        <v>61</v>
      </c>
      <c r="J10547">
        <v>2017</v>
      </c>
      <c r="K10547">
        <v>10</v>
      </c>
      <c r="L10547">
        <v>4</v>
      </c>
      <c r="M10547" s="1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s="1" t="s">
        <v>23</v>
      </c>
    </row>
    <row r="10548" spans="1:19" x14ac:dyDescent="0.25">
      <c r="A10548" s="1" t="s">
        <v>10583</v>
      </c>
      <c r="B10548">
        <v>1</v>
      </c>
      <c r="C10548">
        <v>0</v>
      </c>
      <c r="D10548">
        <v>2</v>
      </c>
      <c r="E10548">
        <v>1</v>
      </c>
      <c r="F10548" s="1" t="s">
        <v>20</v>
      </c>
      <c r="G10548">
        <v>0</v>
      </c>
      <c r="H10548" s="1" t="s">
        <v>21</v>
      </c>
      <c r="I10548">
        <v>116</v>
      </c>
      <c r="J10548">
        <v>2018</v>
      </c>
      <c r="K10548">
        <v>2</v>
      </c>
      <c r="L10548">
        <v>28</v>
      </c>
      <c r="M10548" s="1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s="1" t="s">
        <v>23</v>
      </c>
    </row>
    <row r="10549" spans="1:19" x14ac:dyDescent="0.25">
      <c r="A10549" s="1" t="s">
        <v>10584</v>
      </c>
      <c r="B10549">
        <v>3</v>
      </c>
      <c r="C10549">
        <v>0</v>
      </c>
      <c r="D10549">
        <v>0</v>
      </c>
      <c r="E10549">
        <v>2</v>
      </c>
      <c r="F10549" s="1" t="s">
        <v>20</v>
      </c>
      <c r="G10549">
        <v>0</v>
      </c>
      <c r="H10549" s="1" t="s">
        <v>35</v>
      </c>
      <c r="I10549">
        <v>73</v>
      </c>
      <c r="J10549">
        <v>2018</v>
      </c>
      <c r="K10549">
        <v>9</v>
      </c>
      <c r="L10549">
        <v>6</v>
      </c>
      <c r="M10549" s="1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s="1" t="s">
        <v>23</v>
      </c>
    </row>
    <row r="10550" spans="1:19" x14ac:dyDescent="0.25">
      <c r="A10550" s="1" t="s">
        <v>10585</v>
      </c>
      <c r="B10550">
        <v>1</v>
      </c>
      <c r="C10550">
        <v>0</v>
      </c>
      <c r="D10550">
        <v>2</v>
      </c>
      <c r="E10550">
        <v>7</v>
      </c>
      <c r="F10550" s="1" t="s">
        <v>25</v>
      </c>
      <c r="G10550">
        <v>0</v>
      </c>
      <c r="H10550" s="1" t="s">
        <v>21</v>
      </c>
      <c r="I10550">
        <v>35</v>
      </c>
      <c r="J10550">
        <v>2018</v>
      </c>
      <c r="K10550">
        <v>12</v>
      </c>
      <c r="L10550">
        <v>7</v>
      </c>
      <c r="M10550" s="1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s="1" t="s">
        <v>28</v>
      </c>
    </row>
    <row r="10551" spans="1:19" x14ac:dyDescent="0.25">
      <c r="A10551" s="1" t="s">
        <v>10586</v>
      </c>
      <c r="B10551">
        <v>1</v>
      </c>
      <c r="C10551">
        <v>0</v>
      </c>
      <c r="D10551">
        <v>1</v>
      </c>
      <c r="E10551">
        <v>5</v>
      </c>
      <c r="F10551" s="1" t="s">
        <v>20</v>
      </c>
      <c r="G10551">
        <v>0</v>
      </c>
      <c r="H10551" s="1" t="s">
        <v>21</v>
      </c>
      <c r="I10551">
        <v>22</v>
      </c>
      <c r="J10551">
        <v>2017</v>
      </c>
      <c r="K10551">
        <v>9</v>
      </c>
      <c r="L10551">
        <v>1</v>
      </c>
      <c r="M10551" s="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s="1" t="s">
        <v>23</v>
      </c>
    </row>
    <row r="10552" spans="1:19" x14ac:dyDescent="0.25">
      <c r="A10552" s="1" t="s">
        <v>10587</v>
      </c>
      <c r="B10552">
        <v>2</v>
      </c>
      <c r="C10552">
        <v>0</v>
      </c>
      <c r="D10552">
        <v>2</v>
      </c>
      <c r="E10552">
        <v>1</v>
      </c>
      <c r="F10552" s="1" t="s">
        <v>32</v>
      </c>
      <c r="G10552">
        <v>0</v>
      </c>
      <c r="H10552" s="1" t="s">
        <v>21</v>
      </c>
      <c r="I10552">
        <v>150</v>
      </c>
      <c r="J10552">
        <v>2018</v>
      </c>
      <c r="K10552">
        <v>1</v>
      </c>
      <c r="L10552">
        <v>2</v>
      </c>
      <c r="M10552" s="1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s="1" t="s">
        <v>23</v>
      </c>
    </row>
    <row r="10553" spans="1:19" x14ac:dyDescent="0.25">
      <c r="A10553" s="1" t="s">
        <v>10588</v>
      </c>
      <c r="B10553">
        <v>2</v>
      </c>
      <c r="C10553">
        <v>0</v>
      </c>
      <c r="D10553">
        <v>1</v>
      </c>
      <c r="E10553">
        <v>2</v>
      </c>
      <c r="F10553" s="1" t="s">
        <v>20</v>
      </c>
      <c r="G10553">
        <v>0</v>
      </c>
      <c r="H10553" s="1" t="s">
        <v>21</v>
      </c>
      <c r="I10553">
        <v>187</v>
      </c>
      <c r="J10553">
        <v>2018</v>
      </c>
      <c r="K10553">
        <v>10</v>
      </c>
      <c r="L10553">
        <v>7</v>
      </c>
      <c r="M10553" s="1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s="1" t="s">
        <v>23</v>
      </c>
    </row>
    <row r="10554" spans="1:19" x14ac:dyDescent="0.25">
      <c r="A10554" s="1" t="s">
        <v>10589</v>
      </c>
      <c r="B10554">
        <v>1</v>
      </c>
      <c r="C10554">
        <v>0</v>
      </c>
      <c r="D10554">
        <v>1</v>
      </c>
      <c r="E10554">
        <v>0</v>
      </c>
      <c r="F10554" s="1" t="s">
        <v>20</v>
      </c>
      <c r="G10554">
        <v>0</v>
      </c>
      <c r="H10554" s="1" t="s">
        <v>21</v>
      </c>
      <c r="I10554">
        <v>36</v>
      </c>
      <c r="J10554">
        <v>2018</v>
      </c>
      <c r="K10554">
        <v>10</v>
      </c>
      <c r="L10554">
        <v>16</v>
      </c>
      <c r="M10554" s="1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s="1" t="s">
        <v>28</v>
      </c>
    </row>
    <row r="10555" spans="1:19" x14ac:dyDescent="0.25">
      <c r="A10555" s="1" t="s">
        <v>10590</v>
      </c>
      <c r="B10555">
        <v>2</v>
      </c>
      <c r="C10555">
        <v>0</v>
      </c>
      <c r="D10555">
        <v>0</v>
      </c>
      <c r="E10555">
        <v>1</v>
      </c>
      <c r="F10555" s="1" t="s">
        <v>20</v>
      </c>
      <c r="G10555">
        <v>0</v>
      </c>
      <c r="H10555" s="1" t="s">
        <v>21</v>
      </c>
      <c r="I10555">
        <v>0</v>
      </c>
      <c r="J10555">
        <v>2017</v>
      </c>
      <c r="K10555">
        <v>8</v>
      </c>
      <c r="L10555">
        <v>27</v>
      </c>
      <c r="M10555" s="1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s="1" t="s">
        <v>23</v>
      </c>
    </row>
    <row r="10556" spans="1:19" x14ac:dyDescent="0.25">
      <c r="A10556" s="1" t="s">
        <v>10591</v>
      </c>
      <c r="B10556">
        <v>2</v>
      </c>
      <c r="C10556">
        <v>0</v>
      </c>
      <c r="D10556">
        <v>0</v>
      </c>
      <c r="E10556">
        <v>1</v>
      </c>
      <c r="F10556" s="1" t="s">
        <v>25</v>
      </c>
      <c r="G10556">
        <v>0</v>
      </c>
      <c r="H10556" s="1" t="s">
        <v>21</v>
      </c>
      <c r="I10556">
        <v>0</v>
      </c>
      <c r="J10556">
        <v>2018</v>
      </c>
      <c r="K10556">
        <v>8</v>
      </c>
      <c r="L10556">
        <v>20</v>
      </c>
      <c r="M10556" s="1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s="1" t="s">
        <v>23</v>
      </c>
    </row>
    <row r="10557" spans="1:19" x14ac:dyDescent="0.25">
      <c r="A10557" s="1" t="s">
        <v>10592</v>
      </c>
      <c r="B10557">
        <v>2</v>
      </c>
      <c r="C10557">
        <v>0</v>
      </c>
      <c r="D10557">
        <v>0</v>
      </c>
      <c r="E10557">
        <v>3</v>
      </c>
      <c r="F10557" s="1" t="s">
        <v>20</v>
      </c>
      <c r="G10557">
        <v>0</v>
      </c>
      <c r="H10557" s="1" t="s">
        <v>21</v>
      </c>
      <c r="I10557">
        <v>50</v>
      </c>
      <c r="J10557">
        <v>2018</v>
      </c>
      <c r="K10557">
        <v>3</v>
      </c>
      <c r="L10557">
        <v>29</v>
      </c>
      <c r="M10557" s="1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s="1" t="s">
        <v>23</v>
      </c>
    </row>
    <row r="10558" spans="1:19" x14ac:dyDescent="0.25">
      <c r="A10558" s="1" t="s">
        <v>10593</v>
      </c>
      <c r="B10558">
        <v>1</v>
      </c>
      <c r="C10558">
        <v>0</v>
      </c>
      <c r="D10558">
        <v>1</v>
      </c>
      <c r="E10558">
        <v>0</v>
      </c>
      <c r="F10558" s="1" t="s">
        <v>20</v>
      </c>
      <c r="G10558">
        <v>0</v>
      </c>
      <c r="H10558" s="1" t="s">
        <v>21</v>
      </c>
      <c r="I10558">
        <v>5</v>
      </c>
      <c r="J10558">
        <v>2017</v>
      </c>
      <c r="K10558">
        <v>9</v>
      </c>
      <c r="L10558">
        <v>14</v>
      </c>
      <c r="M10558" s="1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s="1" t="s">
        <v>23</v>
      </c>
    </row>
    <row r="10559" spans="1:19" x14ac:dyDescent="0.25">
      <c r="A10559" s="1" t="s">
        <v>10594</v>
      </c>
      <c r="B10559">
        <v>1</v>
      </c>
      <c r="C10559">
        <v>0</v>
      </c>
      <c r="D10559">
        <v>0</v>
      </c>
      <c r="E10559">
        <v>1</v>
      </c>
      <c r="F10559" s="1" t="s">
        <v>20</v>
      </c>
      <c r="G10559">
        <v>0</v>
      </c>
      <c r="H10559" s="1" t="s">
        <v>21</v>
      </c>
      <c r="I10559">
        <v>15</v>
      </c>
      <c r="J10559">
        <v>2018</v>
      </c>
      <c r="K10559">
        <v>10</v>
      </c>
      <c r="L10559">
        <v>22</v>
      </c>
      <c r="M10559" s="1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s="1" t="s">
        <v>23</v>
      </c>
    </row>
    <row r="10560" spans="1:19" x14ac:dyDescent="0.25">
      <c r="A10560" s="1" t="s">
        <v>10595</v>
      </c>
      <c r="B10560">
        <v>2</v>
      </c>
      <c r="C10560">
        <v>0</v>
      </c>
      <c r="D10560">
        <v>2</v>
      </c>
      <c r="E10560">
        <v>3</v>
      </c>
      <c r="F10560" s="1" t="s">
        <v>20</v>
      </c>
      <c r="G10560">
        <v>0</v>
      </c>
      <c r="H10560" s="1" t="s">
        <v>21</v>
      </c>
      <c r="I10560">
        <v>12</v>
      </c>
      <c r="J10560">
        <v>2018</v>
      </c>
      <c r="K10560">
        <v>12</v>
      </c>
      <c r="L10560">
        <v>10</v>
      </c>
      <c r="M10560" s="1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s="1" t="s">
        <v>23</v>
      </c>
    </row>
    <row r="10561" spans="1:19" x14ac:dyDescent="0.25">
      <c r="A10561" s="1" t="s">
        <v>10596</v>
      </c>
      <c r="B10561">
        <v>1</v>
      </c>
      <c r="C10561">
        <v>0</v>
      </c>
      <c r="D10561">
        <v>0</v>
      </c>
      <c r="E10561">
        <v>1</v>
      </c>
      <c r="F10561" s="1" t="s">
        <v>20</v>
      </c>
      <c r="G10561">
        <v>0</v>
      </c>
      <c r="H10561" s="1" t="s">
        <v>21</v>
      </c>
      <c r="I10561">
        <v>0</v>
      </c>
      <c r="J10561">
        <v>2017</v>
      </c>
      <c r="K10561">
        <v>8</v>
      </c>
      <c r="L10561">
        <v>11</v>
      </c>
      <c r="M10561" s="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s="1" t="s">
        <v>23</v>
      </c>
    </row>
    <row r="10562" spans="1:19" x14ac:dyDescent="0.25">
      <c r="A10562" s="1" t="s">
        <v>10597</v>
      </c>
      <c r="B10562">
        <v>3</v>
      </c>
      <c r="C10562">
        <v>0</v>
      </c>
      <c r="D10562">
        <v>2</v>
      </c>
      <c r="E10562">
        <v>2</v>
      </c>
      <c r="F10562" s="1" t="s">
        <v>20</v>
      </c>
      <c r="G10562">
        <v>0</v>
      </c>
      <c r="H10562" s="1" t="s">
        <v>35</v>
      </c>
      <c r="I10562">
        <v>211</v>
      </c>
      <c r="J10562">
        <v>2018</v>
      </c>
      <c r="K10562">
        <v>10</v>
      </c>
      <c r="L10562">
        <v>21</v>
      </c>
      <c r="M10562" s="1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s="1" t="s">
        <v>28</v>
      </c>
    </row>
    <row r="10563" spans="1:19" x14ac:dyDescent="0.25">
      <c r="A10563" s="1" t="s">
        <v>10598</v>
      </c>
      <c r="B10563">
        <v>2</v>
      </c>
      <c r="C10563">
        <v>0</v>
      </c>
      <c r="D10563">
        <v>2</v>
      </c>
      <c r="E10563">
        <v>1</v>
      </c>
      <c r="F10563" s="1" t="s">
        <v>20</v>
      </c>
      <c r="G10563">
        <v>0</v>
      </c>
      <c r="H10563" s="1" t="s">
        <v>21</v>
      </c>
      <c r="I10563">
        <v>282</v>
      </c>
      <c r="J10563">
        <v>2017</v>
      </c>
      <c r="K10563">
        <v>10</v>
      </c>
      <c r="L10563">
        <v>10</v>
      </c>
      <c r="M10563" s="1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s="1" t="s">
        <v>23</v>
      </c>
    </row>
    <row r="10564" spans="1:19" x14ac:dyDescent="0.25">
      <c r="A10564" s="1" t="s">
        <v>10599</v>
      </c>
      <c r="B10564">
        <v>1</v>
      </c>
      <c r="C10564">
        <v>0</v>
      </c>
      <c r="D10564">
        <v>0</v>
      </c>
      <c r="E10564">
        <v>3</v>
      </c>
      <c r="F10564" s="1" t="s">
        <v>20</v>
      </c>
      <c r="G10564">
        <v>0</v>
      </c>
      <c r="H10564" s="1" t="s">
        <v>21</v>
      </c>
      <c r="I10564">
        <v>166</v>
      </c>
      <c r="J10564">
        <v>2018</v>
      </c>
      <c r="K10564">
        <v>11</v>
      </c>
      <c r="L10564">
        <v>1</v>
      </c>
      <c r="M10564" s="1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s="1" t="s">
        <v>28</v>
      </c>
    </row>
    <row r="10565" spans="1:19" x14ac:dyDescent="0.25">
      <c r="A10565" s="1" t="s">
        <v>10600</v>
      </c>
      <c r="B10565">
        <v>1</v>
      </c>
      <c r="C10565">
        <v>0</v>
      </c>
      <c r="D10565">
        <v>0</v>
      </c>
      <c r="E10565">
        <v>4</v>
      </c>
      <c r="F10565" s="1" t="s">
        <v>20</v>
      </c>
      <c r="G10565">
        <v>0</v>
      </c>
      <c r="H10565" s="1" t="s">
        <v>123</v>
      </c>
      <c r="I10565">
        <v>109</v>
      </c>
      <c r="J10565">
        <v>2018</v>
      </c>
      <c r="K10565">
        <v>11</v>
      </c>
      <c r="L10565">
        <v>8</v>
      </c>
      <c r="M10565" s="1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s="1" t="s">
        <v>28</v>
      </c>
    </row>
    <row r="10566" spans="1:19" x14ac:dyDescent="0.25">
      <c r="A10566" s="1" t="s">
        <v>10601</v>
      </c>
      <c r="B10566">
        <v>2</v>
      </c>
      <c r="C10566">
        <v>0</v>
      </c>
      <c r="D10566">
        <v>1</v>
      </c>
      <c r="E10566">
        <v>5</v>
      </c>
      <c r="F10566" s="1" t="s">
        <v>32</v>
      </c>
      <c r="G10566">
        <v>0</v>
      </c>
      <c r="H10566" s="1" t="s">
        <v>21</v>
      </c>
      <c r="I10566">
        <v>94</v>
      </c>
      <c r="J10566">
        <v>2018</v>
      </c>
      <c r="K10566">
        <v>3</v>
      </c>
      <c r="L10566">
        <v>28</v>
      </c>
      <c r="M10566" s="1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s="1" t="s">
        <v>23</v>
      </c>
    </row>
    <row r="10567" spans="1:19" x14ac:dyDescent="0.25">
      <c r="A10567" s="1" t="s">
        <v>10602</v>
      </c>
      <c r="B10567">
        <v>2</v>
      </c>
      <c r="C10567">
        <v>0</v>
      </c>
      <c r="D10567">
        <v>0</v>
      </c>
      <c r="E10567">
        <v>3</v>
      </c>
      <c r="F10567" s="1" t="s">
        <v>25</v>
      </c>
      <c r="G10567">
        <v>0</v>
      </c>
      <c r="H10567" s="1" t="s">
        <v>21</v>
      </c>
      <c r="I10567">
        <v>326</v>
      </c>
      <c r="J10567">
        <v>2018</v>
      </c>
      <c r="K10567">
        <v>11</v>
      </c>
      <c r="L10567">
        <v>24</v>
      </c>
      <c r="M10567" s="1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s="1" t="s">
        <v>28</v>
      </c>
    </row>
    <row r="10568" spans="1:19" x14ac:dyDescent="0.25">
      <c r="A10568" s="1" t="s">
        <v>10603</v>
      </c>
      <c r="B10568">
        <v>2</v>
      </c>
      <c r="C10568">
        <v>2</v>
      </c>
      <c r="D10568">
        <v>0</v>
      </c>
      <c r="E10568">
        <v>2</v>
      </c>
      <c r="F10568" s="1" t="s">
        <v>20</v>
      </c>
      <c r="G10568">
        <v>0</v>
      </c>
      <c r="H10568" s="1" t="s">
        <v>92</v>
      </c>
      <c r="I10568">
        <v>33</v>
      </c>
      <c r="J10568">
        <v>2018</v>
      </c>
      <c r="K10568">
        <v>3</v>
      </c>
      <c r="L10568">
        <v>18</v>
      </c>
      <c r="M10568" s="1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s="1" t="s">
        <v>23</v>
      </c>
    </row>
    <row r="10569" spans="1:19" x14ac:dyDescent="0.25">
      <c r="A10569" s="1" t="s">
        <v>10604</v>
      </c>
      <c r="B10569">
        <v>2</v>
      </c>
      <c r="C10569">
        <v>0</v>
      </c>
      <c r="D10569">
        <v>2</v>
      </c>
      <c r="E10569">
        <v>2</v>
      </c>
      <c r="F10569" s="1" t="s">
        <v>20</v>
      </c>
      <c r="G10569">
        <v>0</v>
      </c>
      <c r="H10569" s="1" t="s">
        <v>21</v>
      </c>
      <c r="I10569">
        <v>3</v>
      </c>
      <c r="J10569">
        <v>2018</v>
      </c>
      <c r="K10569">
        <v>3</v>
      </c>
      <c r="L10569">
        <v>27</v>
      </c>
      <c r="M10569" s="1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s="1" t="s">
        <v>23</v>
      </c>
    </row>
    <row r="10570" spans="1:19" x14ac:dyDescent="0.25">
      <c r="A10570" s="1" t="s">
        <v>10605</v>
      </c>
      <c r="B10570">
        <v>2</v>
      </c>
      <c r="C10570">
        <v>0</v>
      </c>
      <c r="D10570">
        <v>2</v>
      </c>
      <c r="E10570">
        <v>4</v>
      </c>
      <c r="F10570" s="1" t="s">
        <v>20</v>
      </c>
      <c r="G10570">
        <v>0</v>
      </c>
      <c r="H10570" s="1" t="s">
        <v>35</v>
      </c>
      <c r="I10570">
        <v>140</v>
      </c>
      <c r="J10570">
        <v>2018</v>
      </c>
      <c r="K10570">
        <v>3</v>
      </c>
      <c r="L10570">
        <v>26</v>
      </c>
      <c r="M10570" s="1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s="1" t="s">
        <v>23</v>
      </c>
    </row>
    <row r="10571" spans="1:19" x14ac:dyDescent="0.25">
      <c r="A10571" s="1" t="s">
        <v>10606</v>
      </c>
      <c r="B10571">
        <v>1</v>
      </c>
      <c r="C10571">
        <v>0</v>
      </c>
      <c r="D10571">
        <v>0</v>
      </c>
      <c r="E10571">
        <v>1</v>
      </c>
      <c r="F10571" s="1" t="s">
        <v>20</v>
      </c>
      <c r="G10571">
        <v>0</v>
      </c>
      <c r="H10571" s="1" t="s">
        <v>21</v>
      </c>
      <c r="I10571">
        <v>16</v>
      </c>
      <c r="J10571">
        <v>2018</v>
      </c>
      <c r="K10571">
        <v>6</v>
      </c>
      <c r="L10571">
        <v>16</v>
      </c>
      <c r="M10571" s="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s="1" t="s">
        <v>23</v>
      </c>
    </row>
    <row r="10572" spans="1:19" x14ac:dyDescent="0.25">
      <c r="A10572" s="1" t="s">
        <v>10607</v>
      </c>
      <c r="B10572">
        <v>2</v>
      </c>
      <c r="C10572">
        <v>0</v>
      </c>
      <c r="D10572">
        <v>0</v>
      </c>
      <c r="E10572">
        <v>3</v>
      </c>
      <c r="F10572" s="1" t="s">
        <v>20</v>
      </c>
      <c r="G10572">
        <v>0</v>
      </c>
      <c r="H10572" s="1" t="s">
        <v>21</v>
      </c>
      <c r="I10572">
        <v>6</v>
      </c>
      <c r="J10572">
        <v>2018</v>
      </c>
      <c r="K10572">
        <v>2</v>
      </c>
      <c r="L10572">
        <v>25</v>
      </c>
      <c r="M10572" s="1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s="1" t="s">
        <v>23</v>
      </c>
    </row>
    <row r="10573" spans="1:19" x14ac:dyDescent="0.25">
      <c r="A10573" s="1" t="s">
        <v>10608</v>
      </c>
      <c r="B10573">
        <v>3</v>
      </c>
      <c r="C10573">
        <v>0</v>
      </c>
      <c r="D10573">
        <v>1</v>
      </c>
      <c r="E10573">
        <v>0</v>
      </c>
      <c r="F10573" s="1" t="s">
        <v>20</v>
      </c>
      <c r="G10573">
        <v>0</v>
      </c>
      <c r="H10573" s="1" t="s">
        <v>35</v>
      </c>
      <c r="I10573">
        <v>103</v>
      </c>
      <c r="J10573">
        <v>2018</v>
      </c>
      <c r="K10573">
        <v>10</v>
      </c>
      <c r="L10573">
        <v>9</v>
      </c>
      <c r="M10573" s="1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s="1" t="s">
        <v>28</v>
      </c>
    </row>
    <row r="10574" spans="1:19" x14ac:dyDescent="0.25">
      <c r="A10574" s="1" t="s">
        <v>10609</v>
      </c>
      <c r="B10574">
        <v>1</v>
      </c>
      <c r="C10574">
        <v>0</v>
      </c>
      <c r="D10574">
        <v>1</v>
      </c>
      <c r="E10574">
        <v>3</v>
      </c>
      <c r="F10574" s="1" t="s">
        <v>20</v>
      </c>
      <c r="G10574">
        <v>0</v>
      </c>
      <c r="H10574" s="1" t="s">
        <v>21</v>
      </c>
      <c r="I10574">
        <v>191</v>
      </c>
      <c r="J10574">
        <v>2018</v>
      </c>
      <c r="K10574">
        <v>6</v>
      </c>
      <c r="L10574">
        <v>23</v>
      </c>
      <c r="M10574" s="1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s="1" t="s">
        <v>23</v>
      </c>
    </row>
    <row r="10575" spans="1:19" x14ac:dyDescent="0.25">
      <c r="A10575" s="1" t="s">
        <v>10610</v>
      </c>
      <c r="B10575">
        <v>2</v>
      </c>
      <c r="C10575">
        <v>0</v>
      </c>
      <c r="D10575">
        <v>0</v>
      </c>
      <c r="E10575">
        <v>3</v>
      </c>
      <c r="F10575" s="1" t="s">
        <v>20</v>
      </c>
      <c r="G10575">
        <v>0</v>
      </c>
      <c r="H10575" s="1" t="s">
        <v>21</v>
      </c>
      <c r="I10575">
        <v>100</v>
      </c>
      <c r="J10575">
        <v>2018</v>
      </c>
      <c r="K10575">
        <v>4</v>
      </c>
      <c r="L10575">
        <v>12</v>
      </c>
      <c r="M10575" s="1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s="1" t="s">
        <v>23</v>
      </c>
    </row>
    <row r="10576" spans="1:19" x14ac:dyDescent="0.25">
      <c r="A10576" s="1" t="s">
        <v>10611</v>
      </c>
      <c r="B10576">
        <v>2</v>
      </c>
      <c r="C10576">
        <v>0</v>
      </c>
      <c r="D10576">
        <v>1</v>
      </c>
      <c r="E10576">
        <v>3</v>
      </c>
      <c r="F10576" s="1" t="s">
        <v>20</v>
      </c>
      <c r="G10576">
        <v>0</v>
      </c>
      <c r="H10576" s="1" t="s">
        <v>21</v>
      </c>
      <c r="I10576">
        <v>322</v>
      </c>
      <c r="J10576">
        <v>2018</v>
      </c>
      <c r="K10576">
        <v>5</v>
      </c>
      <c r="L10576">
        <v>19</v>
      </c>
      <c r="M10576" s="1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s="1" t="s">
        <v>28</v>
      </c>
    </row>
    <row r="10577" spans="1:19" x14ac:dyDescent="0.25">
      <c r="A10577" s="1" t="s">
        <v>10612</v>
      </c>
      <c r="B10577">
        <v>2</v>
      </c>
      <c r="C10577">
        <v>0</v>
      </c>
      <c r="D10577">
        <v>1</v>
      </c>
      <c r="E10577">
        <v>2</v>
      </c>
      <c r="F10577" s="1" t="s">
        <v>32</v>
      </c>
      <c r="G10577">
        <v>0</v>
      </c>
      <c r="H10577" s="1" t="s">
        <v>63</v>
      </c>
      <c r="I10577">
        <v>161</v>
      </c>
      <c r="J10577">
        <v>2018</v>
      </c>
      <c r="K10577">
        <v>3</v>
      </c>
      <c r="L10577">
        <v>25</v>
      </c>
      <c r="M10577" s="1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s="1" t="s">
        <v>28</v>
      </c>
    </row>
    <row r="10578" spans="1:19" x14ac:dyDescent="0.25">
      <c r="A10578" s="1" t="s">
        <v>10613</v>
      </c>
      <c r="B10578">
        <v>2</v>
      </c>
      <c r="C10578">
        <v>0</v>
      </c>
      <c r="D10578">
        <v>0</v>
      </c>
      <c r="E10578">
        <v>1</v>
      </c>
      <c r="F10578" s="1" t="s">
        <v>20</v>
      </c>
      <c r="G10578">
        <v>0</v>
      </c>
      <c r="H10578" s="1" t="s">
        <v>21</v>
      </c>
      <c r="I10578">
        <v>0</v>
      </c>
      <c r="J10578">
        <v>2017</v>
      </c>
      <c r="K10578">
        <v>8</v>
      </c>
      <c r="L10578">
        <v>7</v>
      </c>
      <c r="M10578" s="1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s="1" t="s">
        <v>28</v>
      </c>
    </row>
    <row r="10579" spans="1:19" x14ac:dyDescent="0.25">
      <c r="A10579" s="1" t="s">
        <v>10614</v>
      </c>
      <c r="B10579">
        <v>2</v>
      </c>
      <c r="C10579">
        <v>0</v>
      </c>
      <c r="D10579">
        <v>0</v>
      </c>
      <c r="E10579">
        <v>2</v>
      </c>
      <c r="F10579" s="1" t="s">
        <v>20</v>
      </c>
      <c r="G10579">
        <v>0</v>
      </c>
      <c r="H10579" s="1" t="s">
        <v>35</v>
      </c>
      <c r="I10579">
        <v>28</v>
      </c>
      <c r="J10579">
        <v>2018</v>
      </c>
      <c r="K10579">
        <v>5</v>
      </c>
      <c r="L10579">
        <v>20</v>
      </c>
      <c r="M10579" s="1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s="1" t="s">
        <v>28</v>
      </c>
    </row>
    <row r="10580" spans="1:19" x14ac:dyDescent="0.25">
      <c r="A10580" s="1" t="s">
        <v>10615</v>
      </c>
      <c r="B10580">
        <v>2</v>
      </c>
      <c r="C10580">
        <v>0</v>
      </c>
      <c r="D10580">
        <v>2</v>
      </c>
      <c r="E10580">
        <v>0</v>
      </c>
      <c r="F10580" s="1" t="s">
        <v>20</v>
      </c>
      <c r="G10580">
        <v>0</v>
      </c>
      <c r="H10580" s="1" t="s">
        <v>21</v>
      </c>
      <c r="I10580">
        <v>2</v>
      </c>
      <c r="J10580">
        <v>2018</v>
      </c>
      <c r="K10580">
        <v>10</v>
      </c>
      <c r="L10580">
        <v>30</v>
      </c>
      <c r="M10580" s="1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s="1" t="s">
        <v>23</v>
      </c>
    </row>
    <row r="10581" spans="1:19" x14ac:dyDescent="0.25">
      <c r="A10581" s="1" t="s">
        <v>10616</v>
      </c>
      <c r="B10581">
        <v>2</v>
      </c>
      <c r="C10581">
        <v>0</v>
      </c>
      <c r="D10581">
        <v>0</v>
      </c>
      <c r="E10581">
        <v>3</v>
      </c>
      <c r="F10581" s="1" t="s">
        <v>20</v>
      </c>
      <c r="G10581">
        <v>0</v>
      </c>
      <c r="H10581" s="1" t="s">
        <v>35</v>
      </c>
      <c r="I10581">
        <v>36</v>
      </c>
      <c r="J10581">
        <v>2018</v>
      </c>
      <c r="K10581">
        <v>1</v>
      </c>
      <c r="L10581">
        <v>27</v>
      </c>
      <c r="M10581" s="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s="1" t="s">
        <v>23</v>
      </c>
    </row>
    <row r="10582" spans="1:19" x14ac:dyDescent="0.25">
      <c r="A10582" s="1" t="s">
        <v>10617</v>
      </c>
      <c r="B10582">
        <v>2</v>
      </c>
      <c r="C10582">
        <v>0</v>
      </c>
      <c r="D10582">
        <v>2</v>
      </c>
      <c r="E10582">
        <v>0</v>
      </c>
      <c r="F10582" s="1" t="s">
        <v>25</v>
      </c>
      <c r="G10582">
        <v>0</v>
      </c>
      <c r="H10582" s="1" t="s">
        <v>21</v>
      </c>
      <c r="I10582">
        <v>75</v>
      </c>
      <c r="J10582">
        <v>2018</v>
      </c>
      <c r="K10582">
        <v>4</v>
      </c>
      <c r="L10582">
        <v>17</v>
      </c>
      <c r="M10582" s="1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s="1" t="s">
        <v>23</v>
      </c>
    </row>
    <row r="10583" spans="1:19" x14ac:dyDescent="0.25">
      <c r="A10583" s="1" t="s">
        <v>10618</v>
      </c>
      <c r="B10583">
        <v>2</v>
      </c>
      <c r="C10583">
        <v>2</v>
      </c>
      <c r="D10583">
        <v>2</v>
      </c>
      <c r="E10583">
        <v>3</v>
      </c>
      <c r="F10583" s="1" t="s">
        <v>32</v>
      </c>
      <c r="G10583">
        <v>0</v>
      </c>
      <c r="H10583" s="1" t="s">
        <v>92</v>
      </c>
      <c r="I10583">
        <v>12</v>
      </c>
      <c r="J10583">
        <v>2018</v>
      </c>
      <c r="K10583">
        <v>2</v>
      </c>
      <c r="L10583">
        <v>14</v>
      </c>
      <c r="M10583" s="1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s="1" t="s">
        <v>28</v>
      </c>
    </row>
    <row r="10584" spans="1:19" x14ac:dyDescent="0.25">
      <c r="A10584" s="1" t="s">
        <v>10619</v>
      </c>
      <c r="B10584">
        <v>2</v>
      </c>
      <c r="C10584">
        <v>0</v>
      </c>
      <c r="D10584">
        <v>1</v>
      </c>
      <c r="E10584">
        <v>2</v>
      </c>
      <c r="F10584" s="1" t="s">
        <v>20</v>
      </c>
      <c r="G10584">
        <v>0</v>
      </c>
      <c r="H10584" s="1" t="s">
        <v>21</v>
      </c>
      <c r="I10584">
        <v>115</v>
      </c>
      <c r="J10584">
        <v>2018</v>
      </c>
      <c r="K10584">
        <v>8</v>
      </c>
      <c r="L10584">
        <v>5</v>
      </c>
      <c r="M10584" s="1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s="1" t="s">
        <v>28</v>
      </c>
    </row>
    <row r="10585" spans="1:19" x14ac:dyDescent="0.25">
      <c r="A10585" s="1" t="s">
        <v>10620</v>
      </c>
      <c r="B10585">
        <v>2</v>
      </c>
      <c r="C10585">
        <v>0</v>
      </c>
      <c r="D10585">
        <v>1</v>
      </c>
      <c r="E10585">
        <v>1</v>
      </c>
      <c r="F10585" s="1" t="s">
        <v>20</v>
      </c>
      <c r="G10585">
        <v>0</v>
      </c>
      <c r="H10585" s="1" t="s">
        <v>35</v>
      </c>
      <c r="I10585">
        <v>44</v>
      </c>
      <c r="J10585">
        <v>2018</v>
      </c>
      <c r="K10585">
        <v>6</v>
      </c>
      <c r="L10585">
        <v>18</v>
      </c>
      <c r="M10585" s="1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s="1" t="s">
        <v>23</v>
      </c>
    </row>
    <row r="10586" spans="1:19" x14ac:dyDescent="0.25">
      <c r="A10586" s="1" t="s">
        <v>10621</v>
      </c>
      <c r="B10586">
        <v>2</v>
      </c>
      <c r="C10586">
        <v>0</v>
      </c>
      <c r="D10586">
        <v>0</v>
      </c>
      <c r="E10586">
        <v>3</v>
      </c>
      <c r="F10586" s="1" t="s">
        <v>20</v>
      </c>
      <c r="G10586">
        <v>0</v>
      </c>
      <c r="H10586" s="1" t="s">
        <v>21</v>
      </c>
      <c r="I10586">
        <v>42</v>
      </c>
      <c r="J10586">
        <v>2018</v>
      </c>
      <c r="K10586">
        <v>2</v>
      </c>
      <c r="L10586">
        <v>3</v>
      </c>
      <c r="M10586" s="1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s="1" t="s">
        <v>23</v>
      </c>
    </row>
    <row r="10587" spans="1:19" x14ac:dyDescent="0.25">
      <c r="A10587" s="1" t="s">
        <v>10622</v>
      </c>
      <c r="B10587">
        <v>2</v>
      </c>
      <c r="C10587">
        <v>0</v>
      </c>
      <c r="D10587">
        <v>0</v>
      </c>
      <c r="E10587">
        <v>3</v>
      </c>
      <c r="F10587" s="1" t="s">
        <v>25</v>
      </c>
      <c r="G10587">
        <v>0</v>
      </c>
      <c r="H10587" s="1" t="s">
        <v>21</v>
      </c>
      <c r="I10587">
        <v>49</v>
      </c>
      <c r="J10587">
        <v>2018</v>
      </c>
      <c r="K10587">
        <v>9</v>
      </c>
      <c r="L10587">
        <v>6</v>
      </c>
      <c r="M10587" s="1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s="1" t="s">
        <v>28</v>
      </c>
    </row>
    <row r="10588" spans="1:19" x14ac:dyDescent="0.25">
      <c r="A10588" s="1" t="s">
        <v>10623</v>
      </c>
      <c r="B10588">
        <v>1</v>
      </c>
      <c r="C10588">
        <v>0</v>
      </c>
      <c r="D10588">
        <v>3</v>
      </c>
      <c r="E10588">
        <v>7</v>
      </c>
      <c r="F10588" s="1" t="s">
        <v>20</v>
      </c>
      <c r="G10588">
        <v>0</v>
      </c>
      <c r="H10588" s="1" t="s">
        <v>21</v>
      </c>
      <c r="I10588">
        <v>11</v>
      </c>
      <c r="J10588">
        <v>2018</v>
      </c>
      <c r="K10588">
        <v>11</v>
      </c>
      <c r="L10588">
        <v>18</v>
      </c>
      <c r="M10588" s="1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s="1" t="s">
        <v>28</v>
      </c>
    </row>
    <row r="10589" spans="1:19" x14ac:dyDescent="0.25">
      <c r="A10589" s="1" t="s">
        <v>10624</v>
      </c>
      <c r="B10589">
        <v>1</v>
      </c>
      <c r="C10589">
        <v>0</v>
      </c>
      <c r="D10589">
        <v>1</v>
      </c>
      <c r="E10589">
        <v>0</v>
      </c>
      <c r="F10589" s="1" t="s">
        <v>20</v>
      </c>
      <c r="G10589">
        <v>0</v>
      </c>
      <c r="H10589" s="1" t="s">
        <v>21</v>
      </c>
      <c r="I10589">
        <v>10</v>
      </c>
      <c r="J10589">
        <v>2017</v>
      </c>
      <c r="K10589">
        <v>10</v>
      </c>
      <c r="L10589">
        <v>19</v>
      </c>
      <c r="M10589" s="1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s="1" t="s">
        <v>23</v>
      </c>
    </row>
    <row r="10590" spans="1:19" x14ac:dyDescent="0.25">
      <c r="A10590" s="1" t="s">
        <v>10625</v>
      </c>
      <c r="B10590">
        <v>1</v>
      </c>
      <c r="C10590">
        <v>2</v>
      </c>
      <c r="D10590">
        <v>1</v>
      </c>
      <c r="E10590">
        <v>4</v>
      </c>
      <c r="F10590" s="1" t="s">
        <v>20</v>
      </c>
      <c r="G10590">
        <v>0</v>
      </c>
      <c r="H10590" s="1" t="s">
        <v>92</v>
      </c>
      <c r="I10590">
        <v>88</v>
      </c>
      <c r="J10590">
        <v>2018</v>
      </c>
      <c r="K10590">
        <v>5</v>
      </c>
      <c r="L10590">
        <v>16</v>
      </c>
      <c r="M10590" s="1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s="1" t="s">
        <v>28</v>
      </c>
    </row>
    <row r="10591" spans="1:19" x14ac:dyDescent="0.25">
      <c r="A10591" s="1" t="s">
        <v>10626</v>
      </c>
      <c r="B10591">
        <v>1</v>
      </c>
      <c r="C10591">
        <v>0</v>
      </c>
      <c r="D10591">
        <v>0</v>
      </c>
      <c r="E10591">
        <v>5</v>
      </c>
      <c r="F10591" s="1" t="s">
        <v>20</v>
      </c>
      <c r="G10591">
        <v>0</v>
      </c>
      <c r="H10591" s="1" t="s">
        <v>21</v>
      </c>
      <c r="I10591">
        <v>18</v>
      </c>
      <c r="J10591">
        <v>2018</v>
      </c>
      <c r="K10591">
        <v>1</v>
      </c>
      <c r="L10591">
        <v>26</v>
      </c>
      <c r="M10591" s="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s="1" t="s">
        <v>23</v>
      </c>
    </row>
    <row r="10592" spans="1:19" x14ac:dyDescent="0.25">
      <c r="A10592" s="1" t="s">
        <v>10627</v>
      </c>
      <c r="B10592">
        <v>2</v>
      </c>
      <c r="C10592">
        <v>0</v>
      </c>
      <c r="D10592">
        <v>1</v>
      </c>
      <c r="E10592">
        <v>3</v>
      </c>
      <c r="F10592" s="1" t="s">
        <v>20</v>
      </c>
      <c r="G10592">
        <v>0</v>
      </c>
      <c r="H10592" s="1" t="s">
        <v>21</v>
      </c>
      <c r="I10592">
        <v>66</v>
      </c>
      <c r="J10592">
        <v>2018</v>
      </c>
      <c r="K10592">
        <v>6</v>
      </c>
      <c r="L10592">
        <v>9</v>
      </c>
      <c r="M10592" s="1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s="1" t="s">
        <v>23</v>
      </c>
    </row>
    <row r="10593" spans="1:19" x14ac:dyDescent="0.25">
      <c r="A10593" s="1" t="s">
        <v>10628</v>
      </c>
      <c r="B10593">
        <v>2</v>
      </c>
      <c r="C10593">
        <v>0</v>
      </c>
      <c r="D10593">
        <v>1</v>
      </c>
      <c r="E10593">
        <v>2</v>
      </c>
      <c r="F10593" s="1" t="s">
        <v>20</v>
      </c>
      <c r="G10593">
        <v>0</v>
      </c>
      <c r="H10593" s="1" t="s">
        <v>21</v>
      </c>
      <c r="I10593">
        <v>19</v>
      </c>
      <c r="J10593">
        <v>2018</v>
      </c>
      <c r="K10593">
        <v>5</v>
      </c>
      <c r="L10593">
        <v>2</v>
      </c>
      <c r="M10593" s="1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s="1" t="s">
        <v>23</v>
      </c>
    </row>
    <row r="10594" spans="1:19" x14ac:dyDescent="0.25">
      <c r="A10594" s="1" t="s">
        <v>10629</v>
      </c>
      <c r="B10594">
        <v>3</v>
      </c>
      <c r="C10594">
        <v>0</v>
      </c>
      <c r="D10594">
        <v>0</v>
      </c>
      <c r="E10594">
        <v>1</v>
      </c>
      <c r="F10594" s="1" t="s">
        <v>20</v>
      </c>
      <c r="G10594">
        <v>0</v>
      </c>
      <c r="H10594" s="1" t="s">
        <v>35</v>
      </c>
      <c r="I10594">
        <v>12</v>
      </c>
      <c r="J10594">
        <v>2018</v>
      </c>
      <c r="K10594">
        <v>12</v>
      </c>
      <c r="L10594">
        <v>10</v>
      </c>
      <c r="M10594" s="1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s="1" t="s">
        <v>23</v>
      </c>
    </row>
    <row r="10595" spans="1:19" x14ac:dyDescent="0.25">
      <c r="A10595" s="1" t="s">
        <v>10630</v>
      </c>
      <c r="B10595">
        <v>2</v>
      </c>
      <c r="C10595">
        <v>0</v>
      </c>
      <c r="D10595">
        <v>1</v>
      </c>
      <c r="E10595">
        <v>3</v>
      </c>
      <c r="F10595" s="1" t="s">
        <v>20</v>
      </c>
      <c r="G10595">
        <v>1</v>
      </c>
      <c r="H10595" s="1" t="s">
        <v>35</v>
      </c>
      <c r="I10595">
        <v>47</v>
      </c>
      <c r="J10595">
        <v>2018</v>
      </c>
      <c r="K10595">
        <v>2</v>
      </c>
      <c r="L10595">
        <v>29</v>
      </c>
      <c r="M10595" s="1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s="1" t="s">
        <v>23</v>
      </c>
    </row>
    <row r="10596" spans="1:19" x14ac:dyDescent="0.25">
      <c r="A10596" s="1" t="s">
        <v>10631</v>
      </c>
      <c r="B10596">
        <v>2</v>
      </c>
      <c r="C10596">
        <v>0</v>
      </c>
      <c r="D10596">
        <v>1</v>
      </c>
      <c r="E10596">
        <v>1</v>
      </c>
      <c r="F10596" s="1" t="s">
        <v>32</v>
      </c>
      <c r="G10596">
        <v>0</v>
      </c>
      <c r="H10596" s="1" t="s">
        <v>21</v>
      </c>
      <c r="I10596">
        <v>301</v>
      </c>
      <c r="J10596">
        <v>2018</v>
      </c>
      <c r="K10596">
        <v>7</v>
      </c>
      <c r="L10596">
        <v>30</v>
      </c>
      <c r="M10596" s="1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s="1" t="s">
        <v>28</v>
      </c>
    </row>
    <row r="10597" spans="1:19" x14ac:dyDescent="0.25">
      <c r="A10597" s="1" t="s">
        <v>10632</v>
      </c>
      <c r="B10597">
        <v>3</v>
      </c>
      <c r="C10597">
        <v>0</v>
      </c>
      <c r="D10597">
        <v>1</v>
      </c>
      <c r="E10597">
        <v>2</v>
      </c>
      <c r="F10597" s="1" t="s">
        <v>20</v>
      </c>
      <c r="G10597">
        <v>0</v>
      </c>
      <c r="H10597" s="1" t="s">
        <v>35</v>
      </c>
      <c r="I10597">
        <v>77</v>
      </c>
      <c r="J10597">
        <v>2018</v>
      </c>
      <c r="K10597">
        <v>9</v>
      </c>
      <c r="L10597">
        <v>2</v>
      </c>
      <c r="M10597" s="1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s="1" t="s">
        <v>23</v>
      </c>
    </row>
    <row r="10598" spans="1:19" x14ac:dyDescent="0.25">
      <c r="A10598" s="1" t="s">
        <v>10633</v>
      </c>
      <c r="B10598">
        <v>2</v>
      </c>
      <c r="C10598">
        <v>0</v>
      </c>
      <c r="D10598">
        <v>2</v>
      </c>
      <c r="E10598">
        <v>0</v>
      </c>
      <c r="F10598" s="1" t="s">
        <v>25</v>
      </c>
      <c r="G10598">
        <v>0</v>
      </c>
      <c r="H10598" s="1" t="s">
        <v>21</v>
      </c>
      <c r="I10598">
        <v>117</v>
      </c>
      <c r="J10598">
        <v>2018</v>
      </c>
      <c r="K10598">
        <v>11</v>
      </c>
      <c r="L10598">
        <v>13</v>
      </c>
      <c r="M10598" s="1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s="1" t="s">
        <v>23</v>
      </c>
    </row>
    <row r="10599" spans="1:19" x14ac:dyDescent="0.25">
      <c r="A10599" s="1" t="s">
        <v>10634</v>
      </c>
      <c r="B10599">
        <v>2</v>
      </c>
      <c r="C10599">
        <v>0</v>
      </c>
      <c r="D10599">
        <v>2</v>
      </c>
      <c r="E10599">
        <v>2</v>
      </c>
      <c r="F10599" s="1" t="s">
        <v>20</v>
      </c>
      <c r="G10599">
        <v>0</v>
      </c>
      <c r="H10599" s="1" t="s">
        <v>21</v>
      </c>
      <c r="I10599">
        <v>18</v>
      </c>
      <c r="J10599">
        <v>2017</v>
      </c>
      <c r="K10599">
        <v>10</v>
      </c>
      <c r="L10599">
        <v>2</v>
      </c>
      <c r="M10599" s="1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s="1" t="s">
        <v>23</v>
      </c>
    </row>
    <row r="10600" spans="1:19" x14ac:dyDescent="0.25">
      <c r="A10600" s="1" t="s">
        <v>10635</v>
      </c>
      <c r="B10600">
        <v>2</v>
      </c>
      <c r="C10600">
        <v>0</v>
      </c>
      <c r="D10600">
        <v>1</v>
      </c>
      <c r="E10600">
        <v>1</v>
      </c>
      <c r="F10600" s="1" t="s">
        <v>25</v>
      </c>
      <c r="G10600">
        <v>0</v>
      </c>
      <c r="H10600" s="1" t="s">
        <v>21</v>
      </c>
      <c r="I10600">
        <v>7</v>
      </c>
      <c r="J10600">
        <v>2018</v>
      </c>
      <c r="K10600">
        <v>7</v>
      </c>
      <c r="L10600">
        <v>16</v>
      </c>
      <c r="M10600" s="1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s="1" t="s">
        <v>23</v>
      </c>
    </row>
    <row r="10601" spans="1:19" x14ac:dyDescent="0.25">
      <c r="A10601" s="1" t="s">
        <v>10636</v>
      </c>
      <c r="B10601">
        <v>2</v>
      </c>
      <c r="C10601">
        <v>0</v>
      </c>
      <c r="D10601">
        <v>0</v>
      </c>
      <c r="E10601">
        <v>4</v>
      </c>
      <c r="F10601" s="1" t="s">
        <v>20</v>
      </c>
      <c r="G10601">
        <v>0</v>
      </c>
      <c r="H10601" s="1" t="s">
        <v>21</v>
      </c>
      <c r="I10601">
        <v>259</v>
      </c>
      <c r="J10601">
        <v>2018</v>
      </c>
      <c r="K10601">
        <v>12</v>
      </c>
      <c r="L10601">
        <v>7</v>
      </c>
      <c r="M10601" s="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s="1" t="s">
        <v>23</v>
      </c>
    </row>
    <row r="10602" spans="1:19" x14ac:dyDescent="0.25">
      <c r="A10602" s="1" t="s">
        <v>10637</v>
      </c>
      <c r="B10602">
        <v>3</v>
      </c>
      <c r="C10602">
        <v>0</v>
      </c>
      <c r="D10602">
        <v>2</v>
      </c>
      <c r="E10602">
        <v>1</v>
      </c>
      <c r="F10602" s="1" t="s">
        <v>20</v>
      </c>
      <c r="G10602">
        <v>0</v>
      </c>
      <c r="H10602" s="1" t="s">
        <v>35</v>
      </c>
      <c r="I10602">
        <v>73</v>
      </c>
      <c r="J10602">
        <v>2018</v>
      </c>
      <c r="K10602">
        <v>4</v>
      </c>
      <c r="L10602">
        <v>30</v>
      </c>
      <c r="M10602" s="1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s="1" t="s">
        <v>28</v>
      </c>
    </row>
    <row r="10603" spans="1:19" x14ac:dyDescent="0.25">
      <c r="A10603" s="1" t="s">
        <v>10638</v>
      </c>
      <c r="B10603">
        <v>2</v>
      </c>
      <c r="C10603">
        <v>0</v>
      </c>
      <c r="D10603">
        <v>0</v>
      </c>
      <c r="E10603">
        <v>1</v>
      </c>
      <c r="F10603" s="1" t="s">
        <v>25</v>
      </c>
      <c r="G10603">
        <v>0</v>
      </c>
      <c r="H10603" s="1" t="s">
        <v>21</v>
      </c>
      <c r="I10603">
        <v>4</v>
      </c>
      <c r="J10603">
        <v>2018</v>
      </c>
      <c r="K10603">
        <v>2</v>
      </c>
      <c r="L10603">
        <v>13</v>
      </c>
      <c r="M10603" s="1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s="1" t="s">
        <v>23</v>
      </c>
    </row>
    <row r="10604" spans="1:19" x14ac:dyDescent="0.25">
      <c r="A10604" s="1" t="s">
        <v>10639</v>
      </c>
      <c r="B10604">
        <v>2</v>
      </c>
      <c r="C10604">
        <v>0</v>
      </c>
      <c r="D10604">
        <v>1</v>
      </c>
      <c r="E10604">
        <v>0</v>
      </c>
      <c r="F10604" s="1" t="s">
        <v>25</v>
      </c>
      <c r="G10604">
        <v>0</v>
      </c>
      <c r="H10604" s="1" t="s">
        <v>21</v>
      </c>
      <c r="I10604">
        <v>6</v>
      </c>
      <c r="J10604">
        <v>2017</v>
      </c>
      <c r="K10604">
        <v>9</v>
      </c>
      <c r="L10604">
        <v>20</v>
      </c>
      <c r="M10604" s="1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s="1" t="s">
        <v>23</v>
      </c>
    </row>
    <row r="10605" spans="1:19" x14ac:dyDescent="0.25">
      <c r="A10605" s="1" t="s">
        <v>10640</v>
      </c>
      <c r="B10605">
        <v>2</v>
      </c>
      <c r="C10605">
        <v>0</v>
      </c>
      <c r="D10605">
        <v>1</v>
      </c>
      <c r="E10605">
        <v>3</v>
      </c>
      <c r="F10605" s="1" t="s">
        <v>20</v>
      </c>
      <c r="G10605">
        <v>0</v>
      </c>
      <c r="H10605" s="1" t="s">
        <v>21</v>
      </c>
      <c r="I10605">
        <v>287</v>
      </c>
      <c r="J10605">
        <v>2018</v>
      </c>
      <c r="K10605">
        <v>9</v>
      </c>
      <c r="L10605">
        <v>29</v>
      </c>
      <c r="M10605" s="1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s="1" t="s">
        <v>28</v>
      </c>
    </row>
    <row r="10606" spans="1:19" x14ac:dyDescent="0.25">
      <c r="A10606" s="1" t="s">
        <v>10641</v>
      </c>
      <c r="B10606">
        <v>3</v>
      </c>
      <c r="C10606">
        <v>0</v>
      </c>
      <c r="D10606">
        <v>0</v>
      </c>
      <c r="E10606">
        <v>4</v>
      </c>
      <c r="F10606" s="1" t="s">
        <v>20</v>
      </c>
      <c r="G10606">
        <v>0</v>
      </c>
      <c r="H10606" s="1" t="s">
        <v>35</v>
      </c>
      <c r="I10606">
        <v>128</v>
      </c>
      <c r="J10606">
        <v>2018</v>
      </c>
      <c r="K10606">
        <v>9</v>
      </c>
      <c r="L10606">
        <v>6</v>
      </c>
      <c r="M10606" s="1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s="1" t="s">
        <v>23</v>
      </c>
    </row>
    <row r="10607" spans="1:19" x14ac:dyDescent="0.25">
      <c r="A10607" s="1" t="s">
        <v>10642</v>
      </c>
      <c r="B10607">
        <v>2</v>
      </c>
      <c r="C10607">
        <v>0</v>
      </c>
      <c r="D10607">
        <v>2</v>
      </c>
      <c r="E10607">
        <v>5</v>
      </c>
      <c r="F10607" s="1" t="s">
        <v>20</v>
      </c>
      <c r="G10607">
        <v>0</v>
      </c>
      <c r="H10607" s="1" t="s">
        <v>35</v>
      </c>
      <c r="I10607">
        <v>11</v>
      </c>
      <c r="J10607">
        <v>2018</v>
      </c>
      <c r="K10607">
        <v>6</v>
      </c>
      <c r="L10607">
        <v>16</v>
      </c>
      <c r="M10607" s="1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s="1" t="s">
        <v>23</v>
      </c>
    </row>
    <row r="10608" spans="1:19" x14ac:dyDescent="0.25">
      <c r="A10608" s="1" t="s">
        <v>10643</v>
      </c>
      <c r="B10608">
        <v>2</v>
      </c>
      <c r="C10608">
        <v>0</v>
      </c>
      <c r="D10608">
        <v>1</v>
      </c>
      <c r="E10608">
        <v>4</v>
      </c>
      <c r="F10608" s="1" t="s">
        <v>20</v>
      </c>
      <c r="G10608">
        <v>0</v>
      </c>
      <c r="H10608" s="1" t="s">
        <v>21</v>
      </c>
      <c r="I10608">
        <v>27</v>
      </c>
      <c r="J10608">
        <v>2017</v>
      </c>
      <c r="K10608">
        <v>12</v>
      </c>
      <c r="L10608">
        <v>9</v>
      </c>
      <c r="M10608" s="1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s="1" t="s">
        <v>23</v>
      </c>
    </row>
    <row r="10609" spans="1:19" x14ac:dyDescent="0.25">
      <c r="A10609" s="1" t="s">
        <v>10644</v>
      </c>
      <c r="B10609">
        <v>2</v>
      </c>
      <c r="C10609">
        <v>0</v>
      </c>
      <c r="D10609">
        <v>1</v>
      </c>
      <c r="E10609">
        <v>0</v>
      </c>
      <c r="F10609" s="1" t="s">
        <v>20</v>
      </c>
      <c r="G10609">
        <v>0</v>
      </c>
      <c r="H10609" s="1" t="s">
        <v>21</v>
      </c>
      <c r="I10609">
        <v>258</v>
      </c>
      <c r="J10609">
        <v>2018</v>
      </c>
      <c r="K10609">
        <v>10</v>
      </c>
      <c r="L10609">
        <v>16</v>
      </c>
      <c r="M10609" s="1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s="1" t="s">
        <v>28</v>
      </c>
    </row>
    <row r="10610" spans="1:19" x14ac:dyDescent="0.25">
      <c r="A10610" s="1" t="s">
        <v>10645</v>
      </c>
      <c r="B10610">
        <v>2</v>
      </c>
      <c r="C10610">
        <v>0</v>
      </c>
      <c r="D10610">
        <v>0</v>
      </c>
      <c r="E10610">
        <v>4</v>
      </c>
      <c r="F10610" s="1" t="s">
        <v>20</v>
      </c>
      <c r="G10610">
        <v>0</v>
      </c>
      <c r="H10610" s="1" t="s">
        <v>21</v>
      </c>
      <c r="I10610">
        <v>35</v>
      </c>
      <c r="J10610">
        <v>2018</v>
      </c>
      <c r="K10610">
        <v>11</v>
      </c>
      <c r="L10610">
        <v>16</v>
      </c>
      <c r="M10610" s="1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s="1" t="s">
        <v>23</v>
      </c>
    </row>
    <row r="10611" spans="1:19" x14ac:dyDescent="0.25">
      <c r="A10611" s="1" t="s">
        <v>10646</v>
      </c>
      <c r="B10611">
        <v>2</v>
      </c>
      <c r="C10611">
        <v>0</v>
      </c>
      <c r="D10611">
        <v>2</v>
      </c>
      <c r="E10611">
        <v>1</v>
      </c>
      <c r="F10611" s="1" t="s">
        <v>20</v>
      </c>
      <c r="G10611">
        <v>0</v>
      </c>
      <c r="H10611" s="1" t="s">
        <v>63</v>
      </c>
      <c r="I10611">
        <v>224</v>
      </c>
      <c r="J10611">
        <v>2018</v>
      </c>
      <c r="K10611">
        <v>7</v>
      </c>
      <c r="L10611">
        <v>24</v>
      </c>
      <c r="M10611" s="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s="1" t="s">
        <v>28</v>
      </c>
    </row>
    <row r="10612" spans="1:19" x14ac:dyDescent="0.25">
      <c r="A10612" s="1" t="s">
        <v>10647</v>
      </c>
      <c r="B10612">
        <v>2</v>
      </c>
      <c r="C10612">
        <v>0</v>
      </c>
      <c r="D10612">
        <v>2</v>
      </c>
      <c r="E10612">
        <v>3</v>
      </c>
      <c r="F10612" s="1" t="s">
        <v>32</v>
      </c>
      <c r="G10612">
        <v>0</v>
      </c>
      <c r="H10612" s="1" t="s">
        <v>21</v>
      </c>
      <c r="I10612">
        <v>54</v>
      </c>
      <c r="J10612">
        <v>2018</v>
      </c>
      <c r="K10612">
        <v>8</v>
      </c>
      <c r="L10612">
        <v>28</v>
      </c>
      <c r="M10612" s="1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s="1" t="s">
        <v>23</v>
      </c>
    </row>
    <row r="10613" spans="1:19" x14ac:dyDescent="0.25">
      <c r="A10613" s="1" t="s">
        <v>10648</v>
      </c>
      <c r="B10613">
        <v>3</v>
      </c>
      <c r="C10613">
        <v>0</v>
      </c>
      <c r="D10613">
        <v>0</v>
      </c>
      <c r="E10613">
        <v>1</v>
      </c>
      <c r="F10613" s="1" t="s">
        <v>20</v>
      </c>
      <c r="G10613">
        <v>0</v>
      </c>
      <c r="H10613" s="1" t="s">
        <v>35</v>
      </c>
      <c r="I10613">
        <v>19</v>
      </c>
      <c r="J10613">
        <v>2018</v>
      </c>
      <c r="K10613">
        <v>7</v>
      </c>
      <c r="L10613">
        <v>20</v>
      </c>
      <c r="M10613" s="1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s="1" t="s">
        <v>23</v>
      </c>
    </row>
    <row r="10614" spans="1:19" x14ac:dyDescent="0.25">
      <c r="A10614" s="1" t="s">
        <v>10649</v>
      </c>
      <c r="B10614">
        <v>2</v>
      </c>
      <c r="C10614">
        <v>0</v>
      </c>
      <c r="D10614">
        <v>0</v>
      </c>
      <c r="E10614">
        <v>3</v>
      </c>
      <c r="F10614" s="1" t="s">
        <v>25</v>
      </c>
      <c r="G10614">
        <v>0</v>
      </c>
      <c r="H10614" s="1" t="s">
        <v>35</v>
      </c>
      <c r="I10614">
        <v>1</v>
      </c>
      <c r="J10614">
        <v>2018</v>
      </c>
      <c r="K10614">
        <v>11</v>
      </c>
      <c r="L10614">
        <v>22</v>
      </c>
      <c r="M10614" s="1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s="1" t="s">
        <v>23</v>
      </c>
    </row>
    <row r="10615" spans="1:19" x14ac:dyDescent="0.25">
      <c r="A10615" s="1" t="s">
        <v>10650</v>
      </c>
      <c r="B10615">
        <v>1</v>
      </c>
      <c r="C10615">
        <v>0</v>
      </c>
      <c r="D10615">
        <v>1</v>
      </c>
      <c r="E10615">
        <v>3</v>
      </c>
      <c r="F10615" s="1" t="s">
        <v>20</v>
      </c>
      <c r="G10615">
        <v>0</v>
      </c>
      <c r="H10615" s="1" t="s">
        <v>21</v>
      </c>
      <c r="I10615">
        <v>6</v>
      </c>
      <c r="J10615">
        <v>2017</v>
      </c>
      <c r="K10615">
        <v>9</v>
      </c>
      <c r="L10615">
        <v>21</v>
      </c>
      <c r="M10615" s="1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s="1" t="s">
        <v>23</v>
      </c>
    </row>
    <row r="10616" spans="1:19" x14ac:dyDescent="0.25">
      <c r="A10616" s="1" t="s">
        <v>10651</v>
      </c>
      <c r="B10616">
        <v>2</v>
      </c>
      <c r="C10616">
        <v>0</v>
      </c>
      <c r="D10616">
        <v>1</v>
      </c>
      <c r="E10616">
        <v>3</v>
      </c>
      <c r="F10616" s="1" t="s">
        <v>20</v>
      </c>
      <c r="G10616">
        <v>0</v>
      </c>
      <c r="H10616" s="1" t="s">
        <v>21</v>
      </c>
      <c r="I10616">
        <v>60</v>
      </c>
      <c r="J10616">
        <v>2018</v>
      </c>
      <c r="K10616">
        <v>4</v>
      </c>
      <c r="L10616">
        <v>11</v>
      </c>
      <c r="M10616" s="1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s="1" t="s">
        <v>23</v>
      </c>
    </row>
    <row r="10617" spans="1:19" x14ac:dyDescent="0.25">
      <c r="A10617" s="1" t="s">
        <v>10652</v>
      </c>
      <c r="B10617">
        <v>1</v>
      </c>
      <c r="C10617">
        <v>0</v>
      </c>
      <c r="D10617">
        <v>0</v>
      </c>
      <c r="E10617">
        <v>3</v>
      </c>
      <c r="F10617" s="1" t="s">
        <v>20</v>
      </c>
      <c r="G10617">
        <v>0</v>
      </c>
      <c r="H10617" s="1" t="s">
        <v>21</v>
      </c>
      <c r="I10617">
        <v>335</v>
      </c>
      <c r="J10617">
        <v>2018</v>
      </c>
      <c r="K10617">
        <v>10</v>
      </c>
      <c r="L10617">
        <v>13</v>
      </c>
      <c r="M10617" s="1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s="1" t="s">
        <v>23</v>
      </c>
    </row>
    <row r="10618" spans="1:19" x14ac:dyDescent="0.25">
      <c r="A10618" s="1" t="s">
        <v>10653</v>
      </c>
      <c r="B10618">
        <v>2</v>
      </c>
      <c r="C10618">
        <v>0</v>
      </c>
      <c r="D10618">
        <v>0</v>
      </c>
      <c r="E10618">
        <v>2</v>
      </c>
      <c r="F10618" s="1" t="s">
        <v>32</v>
      </c>
      <c r="G10618">
        <v>0</v>
      </c>
      <c r="H10618" s="1" t="s">
        <v>21</v>
      </c>
      <c r="I10618">
        <v>265</v>
      </c>
      <c r="J10618">
        <v>2018</v>
      </c>
      <c r="K10618">
        <v>6</v>
      </c>
      <c r="L10618">
        <v>24</v>
      </c>
      <c r="M10618" s="1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s="1" t="s">
        <v>28</v>
      </c>
    </row>
    <row r="10619" spans="1:19" x14ac:dyDescent="0.25">
      <c r="A10619" s="1" t="s">
        <v>10654</v>
      </c>
      <c r="B10619">
        <v>2</v>
      </c>
      <c r="C10619">
        <v>0</v>
      </c>
      <c r="D10619">
        <v>0</v>
      </c>
      <c r="E10619">
        <v>2</v>
      </c>
      <c r="F10619" s="1" t="s">
        <v>20</v>
      </c>
      <c r="G10619">
        <v>0</v>
      </c>
      <c r="H10619" s="1" t="s">
        <v>35</v>
      </c>
      <c r="I10619">
        <v>2</v>
      </c>
      <c r="J10619">
        <v>2018</v>
      </c>
      <c r="K10619">
        <v>11</v>
      </c>
      <c r="L10619">
        <v>24</v>
      </c>
      <c r="M10619" s="1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s="1" t="s">
        <v>28</v>
      </c>
    </row>
    <row r="10620" spans="1:19" x14ac:dyDescent="0.25">
      <c r="A10620" s="1" t="s">
        <v>10655</v>
      </c>
      <c r="B10620">
        <v>2</v>
      </c>
      <c r="C10620">
        <v>0</v>
      </c>
      <c r="D10620">
        <v>0</v>
      </c>
      <c r="E10620">
        <v>2</v>
      </c>
      <c r="F10620" s="1" t="s">
        <v>20</v>
      </c>
      <c r="G10620">
        <v>0</v>
      </c>
      <c r="H10620" s="1" t="s">
        <v>21</v>
      </c>
      <c r="I10620">
        <v>112</v>
      </c>
      <c r="J10620">
        <v>2018</v>
      </c>
      <c r="K10620">
        <v>6</v>
      </c>
      <c r="L10620">
        <v>2</v>
      </c>
      <c r="M10620" s="1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s="1" t="s">
        <v>23</v>
      </c>
    </row>
    <row r="10621" spans="1:19" x14ac:dyDescent="0.25">
      <c r="A10621" s="1" t="s">
        <v>10656</v>
      </c>
      <c r="B10621">
        <v>1</v>
      </c>
      <c r="C10621">
        <v>0</v>
      </c>
      <c r="D10621">
        <v>0</v>
      </c>
      <c r="E10621">
        <v>1</v>
      </c>
      <c r="F10621" s="1" t="s">
        <v>20</v>
      </c>
      <c r="G10621">
        <v>1</v>
      </c>
      <c r="H10621" s="1" t="s">
        <v>21</v>
      </c>
      <c r="I10621">
        <v>2</v>
      </c>
      <c r="J10621">
        <v>2018</v>
      </c>
      <c r="K10621">
        <v>6</v>
      </c>
      <c r="L10621">
        <v>16</v>
      </c>
      <c r="M10621" s="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s="1" t="s">
        <v>23</v>
      </c>
    </row>
    <row r="10622" spans="1:19" x14ac:dyDescent="0.25">
      <c r="A10622" s="1" t="s">
        <v>10657</v>
      </c>
      <c r="B10622">
        <v>2</v>
      </c>
      <c r="C10622">
        <v>0</v>
      </c>
      <c r="D10622">
        <v>0</v>
      </c>
      <c r="E10622">
        <v>3</v>
      </c>
      <c r="F10622" s="1" t="s">
        <v>20</v>
      </c>
      <c r="G10622">
        <v>0</v>
      </c>
      <c r="H10622" s="1" t="s">
        <v>21</v>
      </c>
      <c r="I10622">
        <v>31</v>
      </c>
      <c r="J10622">
        <v>2018</v>
      </c>
      <c r="K10622">
        <v>10</v>
      </c>
      <c r="L10622">
        <v>27</v>
      </c>
      <c r="M10622" s="1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s="1" t="s">
        <v>23</v>
      </c>
    </row>
    <row r="10623" spans="1:19" x14ac:dyDescent="0.25">
      <c r="A10623" s="1" t="s">
        <v>10658</v>
      </c>
      <c r="B10623">
        <v>2</v>
      </c>
      <c r="C10623">
        <v>0</v>
      </c>
      <c r="D10623">
        <v>1</v>
      </c>
      <c r="E10623">
        <v>3</v>
      </c>
      <c r="F10623" s="1" t="s">
        <v>20</v>
      </c>
      <c r="G10623">
        <v>0</v>
      </c>
      <c r="H10623" s="1" t="s">
        <v>21</v>
      </c>
      <c r="I10623">
        <v>66</v>
      </c>
      <c r="J10623">
        <v>2018</v>
      </c>
      <c r="K10623">
        <v>11</v>
      </c>
      <c r="L10623">
        <v>7</v>
      </c>
      <c r="M10623" s="1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s="1" t="s">
        <v>23</v>
      </c>
    </row>
    <row r="10624" spans="1:19" x14ac:dyDescent="0.25">
      <c r="A10624" s="1" t="s">
        <v>10659</v>
      </c>
      <c r="B10624">
        <v>1</v>
      </c>
      <c r="C10624">
        <v>0</v>
      </c>
      <c r="D10624">
        <v>1</v>
      </c>
      <c r="E10624">
        <v>2</v>
      </c>
      <c r="F10624" s="1" t="s">
        <v>20</v>
      </c>
      <c r="G10624">
        <v>0</v>
      </c>
      <c r="H10624" s="1" t="s">
        <v>21</v>
      </c>
      <c r="I10624">
        <v>91</v>
      </c>
      <c r="J10624">
        <v>2018</v>
      </c>
      <c r="K10624">
        <v>9</v>
      </c>
      <c r="L10624">
        <v>30</v>
      </c>
      <c r="M10624" s="1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s="1" t="s">
        <v>23</v>
      </c>
    </row>
    <row r="10625" spans="1:19" x14ac:dyDescent="0.25">
      <c r="A10625" s="1" t="s">
        <v>10660</v>
      </c>
      <c r="B10625">
        <v>2</v>
      </c>
      <c r="C10625">
        <v>0</v>
      </c>
      <c r="D10625">
        <v>2</v>
      </c>
      <c r="E10625">
        <v>1</v>
      </c>
      <c r="F10625" s="1" t="s">
        <v>20</v>
      </c>
      <c r="G10625">
        <v>0</v>
      </c>
      <c r="H10625" s="1" t="s">
        <v>21</v>
      </c>
      <c r="I10625">
        <v>67</v>
      </c>
      <c r="J10625">
        <v>2018</v>
      </c>
      <c r="K10625">
        <v>3</v>
      </c>
      <c r="L10625">
        <v>26</v>
      </c>
      <c r="M10625" s="1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s="1" t="s">
        <v>23</v>
      </c>
    </row>
    <row r="10626" spans="1:19" x14ac:dyDescent="0.25">
      <c r="A10626" s="1" t="s">
        <v>10661</v>
      </c>
      <c r="B10626">
        <v>2</v>
      </c>
      <c r="C10626">
        <v>0</v>
      </c>
      <c r="D10626">
        <v>1</v>
      </c>
      <c r="E10626">
        <v>2</v>
      </c>
      <c r="F10626" s="1" t="s">
        <v>20</v>
      </c>
      <c r="G10626">
        <v>0</v>
      </c>
      <c r="H10626" s="1" t="s">
        <v>35</v>
      </c>
      <c r="I10626">
        <v>150</v>
      </c>
      <c r="J10626">
        <v>2018</v>
      </c>
      <c r="K10626">
        <v>10</v>
      </c>
      <c r="L10626">
        <v>28</v>
      </c>
      <c r="M10626" s="1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s="1" t="s">
        <v>23</v>
      </c>
    </row>
    <row r="10627" spans="1:19" x14ac:dyDescent="0.25">
      <c r="A10627" s="1" t="s">
        <v>10662</v>
      </c>
      <c r="B10627">
        <v>2</v>
      </c>
      <c r="C10627">
        <v>0</v>
      </c>
      <c r="D10627">
        <v>0</v>
      </c>
      <c r="E10627">
        <v>2</v>
      </c>
      <c r="F10627" s="1" t="s">
        <v>25</v>
      </c>
      <c r="G10627">
        <v>0</v>
      </c>
      <c r="H10627" s="1" t="s">
        <v>21</v>
      </c>
      <c r="I10627">
        <v>15</v>
      </c>
      <c r="J10627">
        <v>2018</v>
      </c>
      <c r="K10627">
        <v>10</v>
      </c>
      <c r="L10627">
        <v>21</v>
      </c>
      <c r="M10627" s="1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s="1" t="s">
        <v>23</v>
      </c>
    </row>
    <row r="10628" spans="1:19" x14ac:dyDescent="0.25">
      <c r="A10628" s="1" t="s">
        <v>10663</v>
      </c>
      <c r="B10628">
        <v>2</v>
      </c>
      <c r="C10628">
        <v>0</v>
      </c>
      <c r="D10628">
        <v>1</v>
      </c>
      <c r="E10628">
        <v>3</v>
      </c>
      <c r="F10628" s="1" t="s">
        <v>20</v>
      </c>
      <c r="G10628">
        <v>0</v>
      </c>
      <c r="H10628" s="1" t="s">
        <v>35</v>
      </c>
      <c r="I10628">
        <v>64</v>
      </c>
      <c r="J10628">
        <v>2018</v>
      </c>
      <c r="K10628">
        <v>11</v>
      </c>
      <c r="L10628">
        <v>3</v>
      </c>
      <c r="M10628" s="1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s="1" t="s">
        <v>28</v>
      </c>
    </row>
    <row r="10629" spans="1:19" x14ac:dyDescent="0.25">
      <c r="A10629" s="1" t="s">
        <v>10664</v>
      </c>
      <c r="B10629">
        <v>2</v>
      </c>
      <c r="C10629">
        <v>0</v>
      </c>
      <c r="D10629">
        <v>1</v>
      </c>
      <c r="E10629">
        <v>3</v>
      </c>
      <c r="F10629" s="1" t="s">
        <v>20</v>
      </c>
      <c r="G10629">
        <v>0</v>
      </c>
      <c r="H10629" s="1" t="s">
        <v>21</v>
      </c>
      <c r="I10629">
        <v>46</v>
      </c>
      <c r="J10629">
        <v>2018</v>
      </c>
      <c r="K10629">
        <v>3</v>
      </c>
      <c r="L10629">
        <v>21</v>
      </c>
      <c r="M10629" s="1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s="1" t="s">
        <v>23</v>
      </c>
    </row>
    <row r="10630" spans="1:19" x14ac:dyDescent="0.25">
      <c r="A10630" s="1" t="s">
        <v>10665</v>
      </c>
      <c r="B10630">
        <v>2</v>
      </c>
      <c r="C10630">
        <v>0</v>
      </c>
      <c r="D10630">
        <v>2</v>
      </c>
      <c r="E10630">
        <v>2</v>
      </c>
      <c r="F10630" s="1" t="s">
        <v>20</v>
      </c>
      <c r="G10630">
        <v>0</v>
      </c>
      <c r="H10630" s="1" t="s">
        <v>35</v>
      </c>
      <c r="I10630">
        <v>139</v>
      </c>
      <c r="J10630">
        <v>2018</v>
      </c>
      <c r="K10630">
        <v>7</v>
      </c>
      <c r="L10630">
        <v>31</v>
      </c>
      <c r="M10630" s="1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s="1" t="s">
        <v>28</v>
      </c>
    </row>
    <row r="10631" spans="1:19" x14ac:dyDescent="0.25">
      <c r="A10631" s="1" t="s">
        <v>10666</v>
      </c>
      <c r="B10631">
        <v>2</v>
      </c>
      <c r="C10631">
        <v>0</v>
      </c>
      <c r="D10631">
        <v>2</v>
      </c>
      <c r="E10631">
        <v>1</v>
      </c>
      <c r="F10631" s="1" t="s">
        <v>20</v>
      </c>
      <c r="G10631">
        <v>0</v>
      </c>
      <c r="H10631" s="1" t="s">
        <v>21</v>
      </c>
      <c r="I10631">
        <v>87</v>
      </c>
      <c r="J10631">
        <v>2017</v>
      </c>
      <c r="K10631">
        <v>8</v>
      </c>
      <c r="L10631">
        <v>9</v>
      </c>
      <c r="M10631" s="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s="1" t="s">
        <v>23</v>
      </c>
    </row>
    <row r="10632" spans="1:19" x14ac:dyDescent="0.25">
      <c r="A10632" s="1" t="s">
        <v>10667</v>
      </c>
      <c r="B10632">
        <v>2</v>
      </c>
      <c r="C10632">
        <v>0</v>
      </c>
      <c r="D10632">
        <v>0</v>
      </c>
      <c r="E10632">
        <v>2</v>
      </c>
      <c r="F10632" s="1" t="s">
        <v>32</v>
      </c>
      <c r="G10632">
        <v>0</v>
      </c>
      <c r="H10632" s="1" t="s">
        <v>21</v>
      </c>
      <c r="I10632">
        <v>265</v>
      </c>
      <c r="J10632">
        <v>2018</v>
      </c>
      <c r="K10632">
        <v>6</v>
      </c>
      <c r="L10632">
        <v>24</v>
      </c>
      <c r="M10632" s="1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s="1" t="s">
        <v>28</v>
      </c>
    </row>
    <row r="10633" spans="1:19" x14ac:dyDescent="0.25">
      <c r="A10633" s="1" t="s">
        <v>10668</v>
      </c>
      <c r="B10633">
        <v>2</v>
      </c>
      <c r="C10633">
        <v>0</v>
      </c>
      <c r="D10633">
        <v>2</v>
      </c>
      <c r="E10633">
        <v>2</v>
      </c>
      <c r="F10633" s="1" t="s">
        <v>20</v>
      </c>
      <c r="G10633">
        <v>0</v>
      </c>
      <c r="H10633" s="1" t="s">
        <v>35</v>
      </c>
      <c r="I10633">
        <v>127</v>
      </c>
      <c r="J10633">
        <v>2018</v>
      </c>
      <c r="K10633">
        <v>9</v>
      </c>
      <c r="L10633">
        <v>18</v>
      </c>
      <c r="M10633" s="1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s="1" t="s">
        <v>23</v>
      </c>
    </row>
    <row r="10634" spans="1:19" x14ac:dyDescent="0.25">
      <c r="A10634" s="1" t="s">
        <v>10669</v>
      </c>
      <c r="B10634">
        <v>1</v>
      </c>
      <c r="C10634">
        <v>0</v>
      </c>
      <c r="D10634">
        <v>0</v>
      </c>
      <c r="E10634">
        <v>2</v>
      </c>
      <c r="F10634" s="1" t="s">
        <v>20</v>
      </c>
      <c r="G10634">
        <v>0</v>
      </c>
      <c r="H10634" s="1" t="s">
        <v>21</v>
      </c>
      <c r="I10634">
        <v>42</v>
      </c>
      <c r="J10634">
        <v>2018</v>
      </c>
      <c r="K10634">
        <v>11</v>
      </c>
      <c r="L10634">
        <v>4</v>
      </c>
      <c r="M10634" s="1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s="1" t="s">
        <v>23</v>
      </c>
    </row>
    <row r="10635" spans="1:19" x14ac:dyDescent="0.25">
      <c r="A10635" s="1" t="s">
        <v>10670</v>
      </c>
      <c r="B10635">
        <v>2</v>
      </c>
      <c r="C10635">
        <v>0</v>
      </c>
      <c r="D10635">
        <v>0</v>
      </c>
      <c r="E10635">
        <v>2</v>
      </c>
      <c r="F10635" s="1" t="s">
        <v>32</v>
      </c>
      <c r="G10635">
        <v>0</v>
      </c>
      <c r="H10635" s="1" t="s">
        <v>21</v>
      </c>
      <c r="I10635">
        <v>320</v>
      </c>
      <c r="J10635">
        <v>2018</v>
      </c>
      <c r="K10635">
        <v>8</v>
      </c>
      <c r="L10635">
        <v>18</v>
      </c>
      <c r="M10635" s="1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s="1" t="s">
        <v>28</v>
      </c>
    </row>
    <row r="10636" spans="1:19" x14ac:dyDescent="0.25">
      <c r="A10636" s="1" t="s">
        <v>10671</v>
      </c>
      <c r="B10636">
        <v>2</v>
      </c>
      <c r="C10636">
        <v>0</v>
      </c>
      <c r="D10636">
        <v>2</v>
      </c>
      <c r="E10636">
        <v>1</v>
      </c>
      <c r="F10636" s="1" t="s">
        <v>20</v>
      </c>
      <c r="G10636">
        <v>0</v>
      </c>
      <c r="H10636" s="1" t="s">
        <v>21</v>
      </c>
      <c r="I10636">
        <v>19</v>
      </c>
      <c r="J10636">
        <v>2017</v>
      </c>
      <c r="K10636">
        <v>12</v>
      </c>
      <c r="L10636">
        <v>5</v>
      </c>
      <c r="M10636" s="1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s="1" t="s">
        <v>23</v>
      </c>
    </row>
    <row r="10637" spans="1:19" x14ac:dyDescent="0.25">
      <c r="A10637" s="1" t="s">
        <v>10672</v>
      </c>
      <c r="B10637">
        <v>1</v>
      </c>
      <c r="C10637">
        <v>0</v>
      </c>
      <c r="D10637">
        <v>1</v>
      </c>
      <c r="E10637">
        <v>2</v>
      </c>
      <c r="F10637" s="1" t="s">
        <v>20</v>
      </c>
      <c r="G10637">
        <v>0</v>
      </c>
      <c r="H10637" s="1" t="s">
        <v>21</v>
      </c>
      <c r="I10637">
        <v>219</v>
      </c>
      <c r="J10637">
        <v>2017</v>
      </c>
      <c r="K10637">
        <v>9</v>
      </c>
      <c r="L10637">
        <v>4</v>
      </c>
      <c r="M10637" s="1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s="1" t="s">
        <v>23</v>
      </c>
    </row>
    <row r="10638" spans="1:19" x14ac:dyDescent="0.25">
      <c r="A10638" s="1" t="s">
        <v>10673</v>
      </c>
      <c r="B10638">
        <v>2</v>
      </c>
      <c r="C10638">
        <v>0</v>
      </c>
      <c r="D10638">
        <v>0</v>
      </c>
      <c r="E10638">
        <v>1</v>
      </c>
      <c r="F10638" s="1" t="s">
        <v>20</v>
      </c>
      <c r="G10638">
        <v>0</v>
      </c>
      <c r="H10638" s="1" t="s">
        <v>21</v>
      </c>
      <c r="I10638">
        <v>20</v>
      </c>
      <c r="J10638">
        <v>2018</v>
      </c>
      <c r="K10638">
        <v>3</v>
      </c>
      <c r="L10638">
        <v>8</v>
      </c>
      <c r="M10638" s="1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s="1" t="s">
        <v>23</v>
      </c>
    </row>
    <row r="10639" spans="1:19" x14ac:dyDescent="0.25">
      <c r="A10639" s="1" t="s">
        <v>10674</v>
      </c>
      <c r="B10639">
        <v>2</v>
      </c>
      <c r="C10639">
        <v>0</v>
      </c>
      <c r="D10639">
        <v>0</v>
      </c>
      <c r="E10639">
        <v>3</v>
      </c>
      <c r="F10639" s="1" t="s">
        <v>25</v>
      </c>
      <c r="G10639">
        <v>0</v>
      </c>
      <c r="H10639" s="1" t="s">
        <v>21</v>
      </c>
      <c r="I10639">
        <v>151</v>
      </c>
      <c r="J10639">
        <v>2018</v>
      </c>
      <c r="K10639">
        <v>6</v>
      </c>
      <c r="L10639">
        <v>2</v>
      </c>
      <c r="M10639" s="1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s="1" t="s">
        <v>28</v>
      </c>
    </row>
    <row r="10640" spans="1:19" x14ac:dyDescent="0.25">
      <c r="A10640" s="1" t="s">
        <v>10675</v>
      </c>
      <c r="B10640">
        <v>2</v>
      </c>
      <c r="C10640">
        <v>0</v>
      </c>
      <c r="D10640">
        <v>0</v>
      </c>
      <c r="E10640">
        <v>2</v>
      </c>
      <c r="F10640" s="1" t="s">
        <v>32</v>
      </c>
      <c r="G10640">
        <v>0</v>
      </c>
      <c r="H10640" s="1" t="s">
        <v>21</v>
      </c>
      <c r="I10640">
        <v>257</v>
      </c>
      <c r="J10640">
        <v>2017</v>
      </c>
      <c r="K10640">
        <v>7</v>
      </c>
      <c r="L10640">
        <v>1</v>
      </c>
      <c r="M10640" s="1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s="1" t="s">
        <v>28</v>
      </c>
    </row>
    <row r="10641" spans="1:19" x14ac:dyDescent="0.25">
      <c r="A10641" s="1" t="s">
        <v>10676</v>
      </c>
      <c r="B10641">
        <v>2</v>
      </c>
      <c r="C10641">
        <v>1</v>
      </c>
      <c r="D10641">
        <v>0</v>
      </c>
      <c r="E10641">
        <v>2</v>
      </c>
      <c r="F10641" s="1" t="s">
        <v>20</v>
      </c>
      <c r="G10641">
        <v>0</v>
      </c>
      <c r="H10641" s="1" t="s">
        <v>21</v>
      </c>
      <c r="I10641">
        <v>135</v>
      </c>
      <c r="J10641">
        <v>2018</v>
      </c>
      <c r="K10641">
        <v>7</v>
      </c>
      <c r="L10641">
        <v>5</v>
      </c>
      <c r="M10641" s="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s="1" t="s">
        <v>23</v>
      </c>
    </row>
    <row r="10642" spans="1:19" x14ac:dyDescent="0.25">
      <c r="A10642" s="1" t="s">
        <v>10677</v>
      </c>
      <c r="B10642">
        <v>2</v>
      </c>
      <c r="C10642">
        <v>0</v>
      </c>
      <c r="D10642">
        <v>1</v>
      </c>
      <c r="E10642">
        <v>2</v>
      </c>
      <c r="F10642" s="1" t="s">
        <v>20</v>
      </c>
      <c r="G10642">
        <v>0</v>
      </c>
      <c r="H10642" s="1" t="s">
        <v>21</v>
      </c>
      <c r="I10642">
        <v>15</v>
      </c>
      <c r="J10642">
        <v>2018</v>
      </c>
      <c r="K10642">
        <v>11</v>
      </c>
      <c r="L10642">
        <v>7</v>
      </c>
      <c r="M10642" s="1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s="1" t="s">
        <v>23</v>
      </c>
    </row>
    <row r="10643" spans="1:19" x14ac:dyDescent="0.25">
      <c r="A10643" s="1" t="s">
        <v>10678</v>
      </c>
      <c r="B10643">
        <v>2</v>
      </c>
      <c r="C10643">
        <v>2</v>
      </c>
      <c r="D10643">
        <v>0</v>
      </c>
      <c r="E10643">
        <v>1</v>
      </c>
      <c r="F10643" s="1" t="s">
        <v>20</v>
      </c>
      <c r="G10643">
        <v>1</v>
      </c>
      <c r="H10643" s="1" t="s">
        <v>92</v>
      </c>
      <c r="I10643">
        <v>140</v>
      </c>
      <c r="J10643">
        <v>2018</v>
      </c>
      <c r="K10643">
        <v>7</v>
      </c>
      <c r="L10643">
        <v>8</v>
      </c>
      <c r="M10643" s="1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s="1" t="s">
        <v>23</v>
      </c>
    </row>
    <row r="10644" spans="1:19" x14ac:dyDescent="0.25">
      <c r="A10644" s="1" t="s">
        <v>10679</v>
      </c>
      <c r="B10644">
        <v>2</v>
      </c>
      <c r="C10644">
        <v>0</v>
      </c>
      <c r="D10644">
        <v>1</v>
      </c>
      <c r="E10644">
        <v>2</v>
      </c>
      <c r="F10644" s="1" t="s">
        <v>20</v>
      </c>
      <c r="G10644">
        <v>0</v>
      </c>
      <c r="H10644" s="1" t="s">
        <v>21</v>
      </c>
      <c r="I10644">
        <v>67</v>
      </c>
      <c r="J10644">
        <v>2018</v>
      </c>
      <c r="K10644">
        <v>12</v>
      </c>
      <c r="L10644">
        <v>2</v>
      </c>
      <c r="M10644" s="1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s="1" t="s">
        <v>23</v>
      </c>
    </row>
    <row r="10645" spans="1:19" x14ac:dyDescent="0.25">
      <c r="A10645" s="1" t="s">
        <v>10680</v>
      </c>
      <c r="B10645">
        <v>2</v>
      </c>
      <c r="C10645">
        <v>0</v>
      </c>
      <c r="D10645">
        <v>1</v>
      </c>
      <c r="E10645">
        <v>1</v>
      </c>
      <c r="F10645" s="1" t="s">
        <v>20</v>
      </c>
      <c r="G10645">
        <v>0</v>
      </c>
      <c r="H10645" s="1" t="s">
        <v>21</v>
      </c>
      <c r="I10645">
        <v>174</v>
      </c>
      <c r="J10645">
        <v>2017</v>
      </c>
      <c r="K10645">
        <v>10</v>
      </c>
      <c r="L10645">
        <v>10</v>
      </c>
      <c r="M10645" s="1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s="1" t="s">
        <v>28</v>
      </c>
    </row>
    <row r="10646" spans="1:19" x14ac:dyDescent="0.25">
      <c r="A10646" s="1" t="s">
        <v>10681</v>
      </c>
      <c r="B10646">
        <v>2</v>
      </c>
      <c r="C10646">
        <v>1</v>
      </c>
      <c r="D10646">
        <v>0</v>
      </c>
      <c r="E10646">
        <v>5</v>
      </c>
      <c r="F10646" s="1" t="s">
        <v>32</v>
      </c>
      <c r="G10646">
        <v>0</v>
      </c>
      <c r="H10646" s="1" t="s">
        <v>21</v>
      </c>
      <c r="I10646">
        <v>181</v>
      </c>
      <c r="J10646">
        <v>2018</v>
      </c>
      <c r="K10646">
        <v>8</v>
      </c>
      <c r="L10646">
        <v>23</v>
      </c>
      <c r="M10646" s="1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s="1" t="s">
        <v>28</v>
      </c>
    </row>
    <row r="10647" spans="1:19" x14ac:dyDescent="0.25">
      <c r="A10647" s="1" t="s">
        <v>10682</v>
      </c>
      <c r="B10647">
        <v>2</v>
      </c>
      <c r="C10647">
        <v>0</v>
      </c>
      <c r="D10647">
        <v>1</v>
      </c>
      <c r="E10647">
        <v>2</v>
      </c>
      <c r="F10647" s="1" t="s">
        <v>20</v>
      </c>
      <c r="G10647">
        <v>0</v>
      </c>
      <c r="H10647" s="1" t="s">
        <v>21</v>
      </c>
      <c r="I10647">
        <v>198</v>
      </c>
      <c r="J10647">
        <v>2018</v>
      </c>
      <c r="K10647">
        <v>9</v>
      </c>
      <c r="L10647">
        <v>9</v>
      </c>
      <c r="M10647" s="1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s="1" t="s">
        <v>28</v>
      </c>
    </row>
    <row r="10648" spans="1:19" x14ac:dyDescent="0.25">
      <c r="A10648" s="1" t="s">
        <v>10683</v>
      </c>
      <c r="B10648">
        <v>2</v>
      </c>
      <c r="C10648">
        <v>0</v>
      </c>
      <c r="D10648">
        <v>1</v>
      </c>
      <c r="E10648">
        <v>3</v>
      </c>
      <c r="F10648" s="1" t="s">
        <v>20</v>
      </c>
      <c r="G10648">
        <v>0</v>
      </c>
      <c r="H10648" s="1" t="s">
        <v>21</v>
      </c>
      <c r="I10648">
        <v>12</v>
      </c>
      <c r="J10648">
        <v>2017</v>
      </c>
      <c r="K10648">
        <v>10</v>
      </c>
      <c r="L10648">
        <v>12</v>
      </c>
      <c r="M10648" s="1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s="1" t="s">
        <v>23</v>
      </c>
    </row>
    <row r="10649" spans="1:19" x14ac:dyDescent="0.25">
      <c r="A10649" s="1" t="s">
        <v>10684</v>
      </c>
      <c r="B10649">
        <v>2</v>
      </c>
      <c r="C10649">
        <v>0</v>
      </c>
      <c r="D10649">
        <v>0</v>
      </c>
      <c r="E10649">
        <v>1</v>
      </c>
      <c r="F10649" s="1" t="s">
        <v>20</v>
      </c>
      <c r="G10649">
        <v>0</v>
      </c>
      <c r="H10649" s="1" t="s">
        <v>21</v>
      </c>
      <c r="I10649">
        <v>5</v>
      </c>
      <c r="J10649">
        <v>2018</v>
      </c>
      <c r="K10649">
        <v>12</v>
      </c>
      <c r="L10649">
        <v>10</v>
      </c>
      <c r="M10649" s="1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s="1" t="s">
        <v>23</v>
      </c>
    </row>
    <row r="10650" spans="1:19" x14ac:dyDescent="0.25">
      <c r="A10650" s="1" t="s">
        <v>10685</v>
      </c>
      <c r="B10650">
        <v>1</v>
      </c>
      <c r="C10650">
        <v>0</v>
      </c>
      <c r="D10650">
        <v>1</v>
      </c>
      <c r="E10650">
        <v>2</v>
      </c>
      <c r="F10650" s="1" t="s">
        <v>20</v>
      </c>
      <c r="G10650">
        <v>0</v>
      </c>
      <c r="H10650" s="1" t="s">
        <v>21</v>
      </c>
      <c r="I10650">
        <v>180</v>
      </c>
      <c r="J10650">
        <v>2018</v>
      </c>
      <c r="K10650">
        <v>10</v>
      </c>
      <c r="L10650">
        <v>10</v>
      </c>
      <c r="M10650" s="1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s="1" t="s">
        <v>28</v>
      </c>
    </row>
    <row r="10651" spans="1:19" x14ac:dyDescent="0.25">
      <c r="A10651" s="1" t="s">
        <v>10686</v>
      </c>
      <c r="B10651">
        <v>2</v>
      </c>
      <c r="C10651">
        <v>0</v>
      </c>
      <c r="D10651">
        <v>2</v>
      </c>
      <c r="E10651">
        <v>1</v>
      </c>
      <c r="F10651" s="1" t="s">
        <v>25</v>
      </c>
      <c r="G10651">
        <v>0</v>
      </c>
      <c r="H10651" s="1" t="s">
        <v>21</v>
      </c>
      <c r="I10651">
        <v>49</v>
      </c>
      <c r="J10651">
        <v>2018</v>
      </c>
      <c r="K10651">
        <v>2</v>
      </c>
      <c r="L10651">
        <v>20</v>
      </c>
      <c r="M10651" s="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s="1" t="s">
        <v>28</v>
      </c>
    </row>
    <row r="10652" spans="1:19" x14ac:dyDescent="0.25">
      <c r="A10652" s="1" t="s">
        <v>10687</v>
      </c>
      <c r="B10652">
        <v>2</v>
      </c>
      <c r="C10652">
        <v>2</v>
      </c>
      <c r="D10652">
        <v>2</v>
      </c>
      <c r="E10652">
        <v>2</v>
      </c>
      <c r="F10652" s="1" t="s">
        <v>20</v>
      </c>
      <c r="G10652">
        <v>0</v>
      </c>
      <c r="H10652" s="1" t="s">
        <v>92</v>
      </c>
      <c r="I10652">
        <v>86</v>
      </c>
      <c r="J10652">
        <v>2018</v>
      </c>
      <c r="K10652">
        <v>5</v>
      </c>
      <c r="L10652">
        <v>15</v>
      </c>
      <c r="M10652" s="1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s="1" t="s">
        <v>23</v>
      </c>
    </row>
    <row r="10653" spans="1:19" x14ac:dyDescent="0.25">
      <c r="A10653" s="1" t="s">
        <v>10688</v>
      </c>
      <c r="B10653">
        <v>2</v>
      </c>
      <c r="C10653">
        <v>0</v>
      </c>
      <c r="D10653">
        <v>2</v>
      </c>
      <c r="E10653">
        <v>0</v>
      </c>
      <c r="F10653" s="1" t="s">
        <v>20</v>
      </c>
      <c r="G10653">
        <v>0</v>
      </c>
      <c r="H10653" s="1" t="s">
        <v>21</v>
      </c>
      <c r="I10653">
        <v>100</v>
      </c>
      <c r="J10653">
        <v>2018</v>
      </c>
      <c r="K10653">
        <v>7</v>
      </c>
      <c r="L10653">
        <v>3</v>
      </c>
      <c r="M10653" s="1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s="1" t="s">
        <v>28</v>
      </c>
    </row>
    <row r="10654" spans="1:19" x14ac:dyDescent="0.25">
      <c r="A10654" s="1" t="s">
        <v>10689</v>
      </c>
      <c r="B10654">
        <v>2</v>
      </c>
      <c r="C10654">
        <v>0</v>
      </c>
      <c r="D10654">
        <v>1</v>
      </c>
      <c r="E10654">
        <v>2</v>
      </c>
      <c r="F10654" s="1" t="s">
        <v>20</v>
      </c>
      <c r="G10654">
        <v>0</v>
      </c>
      <c r="H10654" s="1" t="s">
        <v>21</v>
      </c>
      <c r="I10654">
        <v>117</v>
      </c>
      <c r="J10654">
        <v>2018</v>
      </c>
      <c r="K10654">
        <v>2</v>
      </c>
      <c r="L10654">
        <v>29</v>
      </c>
      <c r="M10654" s="1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s="1" t="s">
        <v>23</v>
      </c>
    </row>
    <row r="10655" spans="1:19" x14ac:dyDescent="0.25">
      <c r="A10655" s="1" t="s">
        <v>10690</v>
      </c>
      <c r="B10655">
        <v>2</v>
      </c>
      <c r="C10655">
        <v>1</v>
      </c>
      <c r="D10655">
        <v>2</v>
      </c>
      <c r="E10655">
        <v>2</v>
      </c>
      <c r="F10655" s="1" t="s">
        <v>20</v>
      </c>
      <c r="G10655">
        <v>1</v>
      </c>
      <c r="H10655" s="1" t="s">
        <v>21</v>
      </c>
      <c r="I10655">
        <v>15</v>
      </c>
      <c r="J10655">
        <v>2018</v>
      </c>
      <c r="K10655">
        <v>3</v>
      </c>
      <c r="L10655">
        <v>20</v>
      </c>
      <c r="M10655" s="1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s="1" t="s">
        <v>23</v>
      </c>
    </row>
    <row r="10656" spans="1:19" x14ac:dyDescent="0.25">
      <c r="A10656" s="1" t="s">
        <v>10691</v>
      </c>
      <c r="B10656">
        <v>3</v>
      </c>
      <c r="C10656">
        <v>0</v>
      </c>
      <c r="D10656">
        <v>0</v>
      </c>
      <c r="E10656">
        <v>1</v>
      </c>
      <c r="F10656" s="1" t="s">
        <v>20</v>
      </c>
      <c r="G10656">
        <v>0</v>
      </c>
      <c r="H10656" s="1" t="s">
        <v>21</v>
      </c>
      <c r="I10656">
        <v>15</v>
      </c>
      <c r="J10656">
        <v>2018</v>
      </c>
      <c r="K10656">
        <v>12</v>
      </c>
      <c r="L10656">
        <v>27</v>
      </c>
      <c r="M10656" s="1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s="1" t="s">
        <v>23</v>
      </c>
    </row>
    <row r="10657" spans="1:19" x14ac:dyDescent="0.25">
      <c r="A10657" s="1" t="s">
        <v>10692</v>
      </c>
      <c r="B10657">
        <v>2</v>
      </c>
      <c r="C10657">
        <v>0</v>
      </c>
      <c r="D10657">
        <v>2</v>
      </c>
      <c r="E10657">
        <v>2</v>
      </c>
      <c r="F10657" s="1" t="s">
        <v>20</v>
      </c>
      <c r="G10657">
        <v>0</v>
      </c>
      <c r="H10657" s="1" t="s">
        <v>21</v>
      </c>
      <c r="I10657">
        <v>110</v>
      </c>
      <c r="J10657">
        <v>2018</v>
      </c>
      <c r="K10657">
        <v>10</v>
      </c>
      <c r="L10657">
        <v>9</v>
      </c>
      <c r="M10657" s="1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s="1" t="s">
        <v>28</v>
      </c>
    </row>
    <row r="10658" spans="1:19" x14ac:dyDescent="0.25">
      <c r="A10658" s="1" t="s">
        <v>10693</v>
      </c>
      <c r="B10658">
        <v>2</v>
      </c>
      <c r="C10658">
        <v>0</v>
      </c>
      <c r="D10658">
        <v>2</v>
      </c>
      <c r="E10658">
        <v>2</v>
      </c>
      <c r="F10658" s="1" t="s">
        <v>20</v>
      </c>
      <c r="G10658">
        <v>0</v>
      </c>
      <c r="H10658" s="1" t="s">
        <v>35</v>
      </c>
      <c r="I10658">
        <v>30</v>
      </c>
      <c r="J10658">
        <v>2018</v>
      </c>
      <c r="K10658">
        <v>9</v>
      </c>
      <c r="L10658">
        <v>25</v>
      </c>
      <c r="M10658" s="1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s="1" t="s">
        <v>23</v>
      </c>
    </row>
    <row r="10659" spans="1:19" x14ac:dyDescent="0.25">
      <c r="A10659" s="1" t="s">
        <v>10694</v>
      </c>
      <c r="B10659">
        <v>2</v>
      </c>
      <c r="C10659">
        <v>0</v>
      </c>
      <c r="D10659">
        <v>1</v>
      </c>
      <c r="E10659">
        <v>2</v>
      </c>
      <c r="F10659" s="1" t="s">
        <v>20</v>
      </c>
      <c r="G10659">
        <v>0</v>
      </c>
      <c r="H10659" s="1" t="s">
        <v>21</v>
      </c>
      <c r="I10659">
        <v>168</v>
      </c>
      <c r="J10659">
        <v>2018</v>
      </c>
      <c r="K10659">
        <v>4</v>
      </c>
      <c r="L10659">
        <v>22</v>
      </c>
      <c r="M10659" s="1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s="1" t="s">
        <v>28</v>
      </c>
    </row>
    <row r="10660" spans="1:19" x14ac:dyDescent="0.25">
      <c r="A10660" s="1" t="s">
        <v>10695</v>
      </c>
      <c r="B10660">
        <v>1</v>
      </c>
      <c r="C10660">
        <v>0</v>
      </c>
      <c r="D10660">
        <v>1</v>
      </c>
      <c r="E10660">
        <v>1</v>
      </c>
      <c r="F10660" s="1" t="s">
        <v>20</v>
      </c>
      <c r="G10660">
        <v>0</v>
      </c>
      <c r="H10660" s="1" t="s">
        <v>21</v>
      </c>
      <c r="I10660">
        <v>85</v>
      </c>
      <c r="J10660">
        <v>2018</v>
      </c>
      <c r="K10660">
        <v>12</v>
      </c>
      <c r="L10660">
        <v>3</v>
      </c>
      <c r="M10660" s="1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s="1" t="s">
        <v>23</v>
      </c>
    </row>
    <row r="10661" spans="1:19" x14ac:dyDescent="0.25">
      <c r="A10661" s="1" t="s">
        <v>10696</v>
      </c>
      <c r="B10661">
        <v>2</v>
      </c>
      <c r="C10661">
        <v>0</v>
      </c>
      <c r="D10661">
        <v>0</v>
      </c>
      <c r="E10661">
        <v>2</v>
      </c>
      <c r="F10661" s="1" t="s">
        <v>32</v>
      </c>
      <c r="G10661">
        <v>0</v>
      </c>
      <c r="H10661" s="1" t="s">
        <v>21</v>
      </c>
      <c r="I10661">
        <v>63</v>
      </c>
      <c r="J10661">
        <v>2017</v>
      </c>
      <c r="K10661">
        <v>9</v>
      </c>
      <c r="L10661">
        <v>4</v>
      </c>
      <c r="M10661" s="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s="1" t="s">
        <v>23</v>
      </c>
    </row>
    <row r="10662" spans="1:19" x14ac:dyDescent="0.25">
      <c r="A10662" s="1" t="s">
        <v>10697</v>
      </c>
      <c r="B10662">
        <v>2</v>
      </c>
      <c r="C10662">
        <v>0</v>
      </c>
      <c r="D10662">
        <v>0</v>
      </c>
      <c r="E10662">
        <v>2</v>
      </c>
      <c r="F10662" s="1" t="s">
        <v>20</v>
      </c>
      <c r="G10662">
        <v>0</v>
      </c>
      <c r="H10662" s="1" t="s">
        <v>21</v>
      </c>
      <c r="I10662">
        <v>70</v>
      </c>
      <c r="J10662">
        <v>2018</v>
      </c>
      <c r="K10662">
        <v>6</v>
      </c>
      <c r="L10662">
        <v>3</v>
      </c>
      <c r="M10662" s="1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s="1" t="s">
        <v>23</v>
      </c>
    </row>
    <row r="10663" spans="1:19" x14ac:dyDescent="0.25">
      <c r="A10663" s="1" t="s">
        <v>10698</v>
      </c>
      <c r="B10663">
        <v>2</v>
      </c>
      <c r="C10663">
        <v>0</v>
      </c>
      <c r="D10663">
        <v>0</v>
      </c>
      <c r="E10663">
        <v>3</v>
      </c>
      <c r="F10663" s="1" t="s">
        <v>20</v>
      </c>
      <c r="G10663">
        <v>0</v>
      </c>
      <c r="H10663" s="1" t="s">
        <v>35</v>
      </c>
      <c r="I10663">
        <v>58</v>
      </c>
      <c r="J10663">
        <v>2018</v>
      </c>
      <c r="K10663">
        <v>10</v>
      </c>
      <c r="L10663">
        <v>20</v>
      </c>
      <c r="M10663" s="1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s="1" t="s">
        <v>28</v>
      </c>
    </row>
    <row r="10664" spans="1:19" x14ac:dyDescent="0.25">
      <c r="A10664" s="1" t="s">
        <v>10699</v>
      </c>
      <c r="B10664">
        <v>1</v>
      </c>
      <c r="C10664">
        <v>0</v>
      </c>
      <c r="D10664">
        <v>1</v>
      </c>
      <c r="E10664">
        <v>2</v>
      </c>
      <c r="F10664" s="1" t="s">
        <v>20</v>
      </c>
      <c r="G10664">
        <v>0</v>
      </c>
      <c r="H10664" s="1" t="s">
        <v>21</v>
      </c>
      <c r="I10664">
        <v>0</v>
      </c>
      <c r="J10664">
        <v>2017</v>
      </c>
      <c r="K10664">
        <v>9</v>
      </c>
      <c r="L10664">
        <v>7</v>
      </c>
      <c r="M10664" s="1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s="1" t="s">
        <v>23</v>
      </c>
    </row>
    <row r="10665" spans="1:19" x14ac:dyDescent="0.25">
      <c r="A10665" s="1" t="s">
        <v>10700</v>
      </c>
      <c r="B10665">
        <v>2</v>
      </c>
      <c r="C10665">
        <v>0</v>
      </c>
      <c r="D10665">
        <v>1</v>
      </c>
      <c r="E10665">
        <v>3</v>
      </c>
      <c r="F10665" s="1" t="s">
        <v>20</v>
      </c>
      <c r="G10665">
        <v>0</v>
      </c>
      <c r="H10665" s="1" t="s">
        <v>35</v>
      </c>
      <c r="I10665">
        <v>115</v>
      </c>
      <c r="J10665">
        <v>2018</v>
      </c>
      <c r="K10665">
        <v>5</v>
      </c>
      <c r="L10665">
        <v>2</v>
      </c>
      <c r="M10665" s="1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s="1" t="s">
        <v>23</v>
      </c>
    </row>
    <row r="10666" spans="1:19" x14ac:dyDescent="0.25">
      <c r="A10666" s="1" t="s">
        <v>10701</v>
      </c>
      <c r="B10666">
        <v>2</v>
      </c>
      <c r="C10666">
        <v>0</v>
      </c>
      <c r="D10666">
        <v>0</v>
      </c>
      <c r="E10666">
        <v>3</v>
      </c>
      <c r="F10666" s="1" t="s">
        <v>20</v>
      </c>
      <c r="G10666">
        <v>0</v>
      </c>
      <c r="H10666" s="1" t="s">
        <v>21</v>
      </c>
      <c r="I10666">
        <v>304</v>
      </c>
      <c r="J10666">
        <v>2018</v>
      </c>
      <c r="K10666">
        <v>11</v>
      </c>
      <c r="L10666">
        <v>3</v>
      </c>
      <c r="M10666" s="1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s="1" t="s">
        <v>28</v>
      </c>
    </row>
    <row r="10667" spans="1:19" x14ac:dyDescent="0.25">
      <c r="A10667" s="1" t="s">
        <v>10702</v>
      </c>
      <c r="B10667">
        <v>2</v>
      </c>
      <c r="C10667">
        <v>1</v>
      </c>
      <c r="D10667">
        <v>2</v>
      </c>
      <c r="E10667">
        <v>2</v>
      </c>
      <c r="F10667" s="1" t="s">
        <v>20</v>
      </c>
      <c r="G10667">
        <v>0</v>
      </c>
      <c r="H10667" s="1" t="s">
        <v>21</v>
      </c>
      <c r="I10667">
        <v>42</v>
      </c>
      <c r="J10667">
        <v>2018</v>
      </c>
      <c r="K10667">
        <v>12</v>
      </c>
      <c r="L10667">
        <v>31</v>
      </c>
      <c r="M10667" s="1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s="1" t="s">
        <v>23</v>
      </c>
    </row>
    <row r="10668" spans="1:19" x14ac:dyDescent="0.25">
      <c r="A10668" s="1" t="s">
        <v>10703</v>
      </c>
      <c r="B10668">
        <v>2</v>
      </c>
      <c r="C10668">
        <v>0</v>
      </c>
      <c r="D10668">
        <v>2</v>
      </c>
      <c r="E10668">
        <v>4</v>
      </c>
      <c r="F10668" s="1" t="s">
        <v>20</v>
      </c>
      <c r="G10668">
        <v>0</v>
      </c>
      <c r="H10668" s="1" t="s">
        <v>21</v>
      </c>
      <c r="I10668">
        <v>135</v>
      </c>
      <c r="J10668">
        <v>2018</v>
      </c>
      <c r="K10668">
        <v>9</v>
      </c>
      <c r="L10668">
        <v>8</v>
      </c>
      <c r="M10668" s="1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s="1" t="s">
        <v>23</v>
      </c>
    </row>
    <row r="10669" spans="1:19" x14ac:dyDescent="0.25">
      <c r="A10669" s="1" t="s">
        <v>10704</v>
      </c>
      <c r="B10669">
        <v>2</v>
      </c>
      <c r="C10669">
        <v>0</v>
      </c>
      <c r="D10669">
        <v>0</v>
      </c>
      <c r="E10669">
        <v>2</v>
      </c>
      <c r="F10669" s="1" t="s">
        <v>32</v>
      </c>
      <c r="G10669">
        <v>0</v>
      </c>
      <c r="H10669" s="1" t="s">
        <v>21</v>
      </c>
      <c r="I10669">
        <v>39</v>
      </c>
      <c r="J10669">
        <v>2017</v>
      </c>
      <c r="K10669">
        <v>8</v>
      </c>
      <c r="L10669">
        <v>14</v>
      </c>
      <c r="M10669" s="1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s="1" t="s">
        <v>23</v>
      </c>
    </row>
    <row r="10670" spans="1:19" x14ac:dyDescent="0.25">
      <c r="A10670" s="1" t="s">
        <v>10705</v>
      </c>
      <c r="B10670">
        <v>2</v>
      </c>
      <c r="C10670">
        <v>0</v>
      </c>
      <c r="D10670">
        <v>2</v>
      </c>
      <c r="E10670">
        <v>1</v>
      </c>
      <c r="F10670" s="1" t="s">
        <v>20</v>
      </c>
      <c r="G10670">
        <v>0</v>
      </c>
      <c r="H10670" s="1" t="s">
        <v>21</v>
      </c>
      <c r="I10670">
        <v>74</v>
      </c>
      <c r="J10670">
        <v>2018</v>
      </c>
      <c r="K10670">
        <v>10</v>
      </c>
      <c r="L10670">
        <v>9</v>
      </c>
      <c r="M10670" s="1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s="1" t="s">
        <v>28</v>
      </c>
    </row>
    <row r="10671" spans="1:19" x14ac:dyDescent="0.25">
      <c r="A10671" s="1" t="s">
        <v>10706</v>
      </c>
      <c r="B10671">
        <v>3</v>
      </c>
      <c r="C10671">
        <v>0</v>
      </c>
      <c r="D10671">
        <v>2</v>
      </c>
      <c r="E10671">
        <v>0</v>
      </c>
      <c r="F10671" s="1" t="s">
        <v>20</v>
      </c>
      <c r="G10671">
        <v>1</v>
      </c>
      <c r="H10671" s="1" t="s">
        <v>35</v>
      </c>
      <c r="I10671">
        <v>42</v>
      </c>
      <c r="J10671">
        <v>2018</v>
      </c>
      <c r="K10671">
        <v>6</v>
      </c>
      <c r="L10671">
        <v>26</v>
      </c>
      <c r="M10671" s="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s="1" t="s">
        <v>23</v>
      </c>
    </row>
    <row r="10672" spans="1:19" x14ac:dyDescent="0.25">
      <c r="A10672" s="1" t="s">
        <v>10707</v>
      </c>
      <c r="B10672">
        <v>2</v>
      </c>
      <c r="C10672">
        <v>2</v>
      </c>
      <c r="D10672">
        <v>1</v>
      </c>
      <c r="E10672">
        <v>2</v>
      </c>
      <c r="F10672" s="1" t="s">
        <v>20</v>
      </c>
      <c r="G10672">
        <v>0</v>
      </c>
      <c r="H10672" s="1" t="s">
        <v>92</v>
      </c>
      <c r="I10672">
        <v>9</v>
      </c>
      <c r="J10672">
        <v>2018</v>
      </c>
      <c r="K10672">
        <v>6</v>
      </c>
      <c r="L10672">
        <v>10</v>
      </c>
      <c r="M10672" s="1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s="1" t="s">
        <v>28</v>
      </c>
    </row>
    <row r="10673" spans="1:19" x14ac:dyDescent="0.25">
      <c r="A10673" s="1" t="s">
        <v>10708</v>
      </c>
      <c r="B10673">
        <v>2</v>
      </c>
      <c r="C10673">
        <v>0</v>
      </c>
      <c r="D10673">
        <v>2</v>
      </c>
      <c r="E10673">
        <v>7</v>
      </c>
      <c r="F10673" s="1" t="s">
        <v>32</v>
      </c>
      <c r="G10673">
        <v>0</v>
      </c>
      <c r="H10673" s="1" t="s">
        <v>21</v>
      </c>
      <c r="I10673">
        <v>42</v>
      </c>
      <c r="J10673">
        <v>2017</v>
      </c>
      <c r="K10673">
        <v>9</v>
      </c>
      <c r="L10673">
        <v>8</v>
      </c>
      <c r="M10673" s="1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s="1" t="s">
        <v>23</v>
      </c>
    </row>
    <row r="10674" spans="1:19" x14ac:dyDescent="0.25">
      <c r="A10674" s="1" t="s">
        <v>10709</v>
      </c>
      <c r="B10674">
        <v>2</v>
      </c>
      <c r="C10674">
        <v>0</v>
      </c>
      <c r="D10674">
        <v>0</v>
      </c>
      <c r="E10674">
        <v>1</v>
      </c>
      <c r="F10674" s="1" t="s">
        <v>20</v>
      </c>
      <c r="G10674">
        <v>0</v>
      </c>
      <c r="H10674" s="1" t="s">
        <v>21</v>
      </c>
      <c r="I10674">
        <v>26</v>
      </c>
      <c r="J10674">
        <v>2018</v>
      </c>
      <c r="K10674">
        <v>6</v>
      </c>
      <c r="L10674">
        <v>8</v>
      </c>
      <c r="M10674" s="1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s="1" t="s">
        <v>23</v>
      </c>
    </row>
    <row r="10675" spans="1:19" x14ac:dyDescent="0.25">
      <c r="A10675" s="1" t="s">
        <v>10710</v>
      </c>
      <c r="B10675">
        <v>2</v>
      </c>
      <c r="C10675">
        <v>0</v>
      </c>
      <c r="D10675">
        <v>1</v>
      </c>
      <c r="E10675">
        <v>2</v>
      </c>
      <c r="F10675" s="1" t="s">
        <v>20</v>
      </c>
      <c r="G10675">
        <v>0</v>
      </c>
      <c r="H10675" s="1" t="s">
        <v>21</v>
      </c>
      <c r="I10675">
        <v>81</v>
      </c>
      <c r="J10675">
        <v>2018</v>
      </c>
      <c r="K10675">
        <v>3</v>
      </c>
      <c r="L10675">
        <v>25</v>
      </c>
      <c r="M10675" s="1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s="1" t="s">
        <v>23</v>
      </c>
    </row>
    <row r="10676" spans="1:19" x14ac:dyDescent="0.25">
      <c r="A10676" s="1" t="s">
        <v>10711</v>
      </c>
      <c r="B10676">
        <v>2</v>
      </c>
      <c r="C10676">
        <v>0</v>
      </c>
      <c r="D10676">
        <v>2</v>
      </c>
      <c r="E10676">
        <v>2</v>
      </c>
      <c r="F10676" s="1" t="s">
        <v>20</v>
      </c>
      <c r="G10676">
        <v>0</v>
      </c>
      <c r="H10676" s="1" t="s">
        <v>21</v>
      </c>
      <c r="I10676">
        <v>11</v>
      </c>
      <c r="J10676">
        <v>2017</v>
      </c>
      <c r="K10676">
        <v>10</v>
      </c>
      <c r="L10676">
        <v>23</v>
      </c>
      <c r="M10676" s="1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s="1" t="s">
        <v>23</v>
      </c>
    </row>
    <row r="10677" spans="1:19" x14ac:dyDescent="0.25">
      <c r="A10677" s="1" t="s">
        <v>10712</v>
      </c>
      <c r="B10677">
        <v>2</v>
      </c>
      <c r="C10677">
        <v>0</v>
      </c>
      <c r="D10677">
        <v>1</v>
      </c>
      <c r="E10677">
        <v>2</v>
      </c>
      <c r="F10677" s="1" t="s">
        <v>32</v>
      </c>
      <c r="G10677">
        <v>0</v>
      </c>
      <c r="H10677" s="1" t="s">
        <v>21</v>
      </c>
      <c r="I10677">
        <v>418</v>
      </c>
      <c r="J10677">
        <v>2018</v>
      </c>
      <c r="K10677">
        <v>9</v>
      </c>
      <c r="L10677">
        <v>26</v>
      </c>
      <c r="M10677" s="1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s="1" t="s">
        <v>28</v>
      </c>
    </row>
    <row r="10678" spans="1:19" x14ac:dyDescent="0.25">
      <c r="A10678" s="1" t="s">
        <v>10713</v>
      </c>
      <c r="B10678">
        <v>2</v>
      </c>
      <c r="C10678">
        <v>0</v>
      </c>
      <c r="D10678">
        <v>2</v>
      </c>
      <c r="E10678">
        <v>3</v>
      </c>
      <c r="F10678" s="1" t="s">
        <v>20</v>
      </c>
      <c r="G10678">
        <v>0</v>
      </c>
      <c r="H10678" s="1" t="s">
        <v>21</v>
      </c>
      <c r="I10678">
        <v>276</v>
      </c>
      <c r="J10678">
        <v>2018</v>
      </c>
      <c r="K10678">
        <v>5</v>
      </c>
      <c r="L10678">
        <v>13</v>
      </c>
      <c r="M10678" s="1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s="1" t="s">
        <v>28</v>
      </c>
    </row>
    <row r="10679" spans="1:19" x14ac:dyDescent="0.25">
      <c r="A10679" s="1" t="s">
        <v>10714</v>
      </c>
      <c r="B10679">
        <v>2</v>
      </c>
      <c r="C10679">
        <v>0</v>
      </c>
      <c r="D10679">
        <v>2</v>
      </c>
      <c r="E10679">
        <v>3</v>
      </c>
      <c r="F10679" s="1" t="s">
        <v>25</v>
      </c>
      <c r="G10679">
        <v>0</v>
      </c>
      <c r="H10679" s="1" t="s">
        <v>21</v>
      </c>
      <c r="I10679">
        <v>47</v>
      </c>
      <c r="J10679">
        <v>2018</v>
      </c>
      <c r="K10679">
        <v>10</v>
      </c>
      <c r="L10679">
        <v>2</v>
      </c>
      <c r="M10679" s="1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s="1" t="s">
        <v>23</v>
      </c>
    </row>
    <row r="10680" spans="1:19" x14ac:dyDescent="0.25">
      <c r="A10680" s="1" t="s">
        <v>10715</v>
      </c>
      <c r="B10680">
        <v>2</v>
      </c>
      <c r="C10680">
        <v>0</v>
      </c>
      <c r="D10680">
        <v>0</v>
      </c>
      <c r="E10680">
        <v>3</v>
      </c>
      <c r="F10680" s="1" t="s">
        <v>20</v>
      </c>
      <c r="G10680">
        <v>0</v>
      </c>
      <c r="H10680" s="1" t="s">
        <v>21</v>
      </c>
      <c r="I10680">
        <v>304</v>
      </c>
      <c r="J10680">
        <v>2018</v>
      </c>
      <c r="K10680">
        <v>11</v>
      </c>
      <c r="L10680">
        <v>3</v>
      </c>
      <c r="M10680" s="1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s="1" t="s">
        <v>28</v>
      </c>
    </row>
    <row r="10681" spans="1:19" x14ac:dyDescent="0.25">
      <c r="A10681" s="1" t="s">
        <v>10716</v>
      </c>
      <c r="B10681">
        <v>2</v>
      </c>
      <c r="C10681">
        <v>0</v>
      </c>
      <c r="D10681">
        <v>2</v>
      </c>
      <c r="E10681">
        <v>1</v>
      </c>
      <c r="F10681" s="1" t="s">
        <v>32</v>
      </c>
      <c r="G10681">
        <v>0</v>
      </c>
      <c r="H10681" s="1" t="s">
        <v>21</v>
      </c>
      <c r="I10681">
        <v>124</v>
      </c>
      <c r="J10681">
        <v>2017</v>
      </c>
      <c r="K10681">
        <v>8</v>
      </c>
      <c r="L10681">
        <v>8</v>
      </c>
      <c r="M10681" s="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s="1" t="s">
        <v>28</v>
      </c>
    </row>
    <row r="10682" spans="1:19" x14ac:dyDescent="0.25">
      <c r="A10682" s="1" t="s">
        <v>10717</v>
      </c>
      <c r="B10682">
        <v>2</v>
      </c>
      <c r="C10682">
        <v>0</v>
      </c>
      <c r="D10682">
        <v>1</v>
      </c>
      <c r="E10682">
        <v>2</v>
      </c>
      <c r="F10682" s="1" t="s">
        <v>20</v>
      </c>
      <c r="G10682">
        <v>0</v>
      </c>
      <c r="H10682" s="1" t="s">
        <v>21</v>
      </c>
      <c r="I10682">
        <v>22</v>
      </c>
      <c r="J10682">
        <v>2018</v>
      </c>
      <c r="K10682">
        <v>2</v>
      </c>
      <c r="L10682">
        <v>26</v>
      </c>
      <c r="M10682" s="1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s="1" t="s">
        <v>23</v>
      </c>
    </row>
    <row r="10683" spans="1:19" x14ac:dyDescent="0.25">
      <c r="A10683" s="1" t="s">
        <v>10718</v>
      </c>
      <c r="B10683">
        <v>2</v>
      </c>
      <c r="C10683">
        <v>0</v>
      </c>
      <c r="D10683">
        <v>2</v>
      </c>
      <c r="E10683">
        <v>1</v>
      </c>
      <c r="F10683" s="1" t="s">
        <v>20</v>
      </c>
      <c r="G10683">
        <v>0</v>
      </c>
      <c r="H10683" s="1" t="s">
        <v>21</v>
      </c>
      <c r="I10683">
        <v>28</v>
      </c>
      <c r="J10683">
        <v>2017</v>
      </c>
      <c r="K10683">
        <v>9</v>
      </c>
      <c r="L10683">
        <v>12</v>
      </c>
      <c r="M10683" s="1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s="1" t="s">
        <v>28</v>
      </c>
    </row>
    <row r="10684" spans="1:19" x14ac:dyDescent="0.25">
      <c r="A10684" s="1" t="s">
        <v>10719</v>
      </c>
      <c r="B10684">
        <v>2</v>
      </c>
      <c r="C10684">
        <v>0</v>
      </c>
      <c r="D10684">
        <v>2</v>
      </c>
      <c r="E10684">
        <v>2</v>
      </c>
      <c r="F10684" s="1" t="s">
        <v>20</v>
      </c>
      <c r="G10684">
        <v>0</v>
      </c>
      <c r="H10684" s="1" t="s">
        <v>21</v>
      </c>
      <c r="I10684">
        <v>208</v>
      </c>
      <c r="J10684">
        <v>2018</v>
      </c>
      <c r="K10684">
        <v>6</v>
      </c>
      <c r="L10684">
        <v>11</v>
      </c>
      <c r="M10684" s="1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s="1" t="s">
        <v>23</v>
      </c>
    </row>
    <row r="10685" spans="1:19" x14ac:dyDescent="0.25">
      <c r="A10685" s="1" t="s">
        <v>10720</v>
      </c>
      <c r="B10685">
        <v>2</v>
      </c>
      <c r="C10685">
        <v>0</v>
      </c>
      <c r="D10685">
        <v>0</v>
      </c>
      <c r="E10685">
        <v>2</v>
      </c>
      <c r="F10685" s="1" t="s">
        <v>20</v>
      </c>
      <c r="G10685">
        <v>1</v>
      </c>
      <c r="H10685" s="1" t="s">
        <v>21</v>
      </c>
      <c r="I10685">
        <v>58</v>
      </c>
      <c r="J10685">
        <v>2018</v>
      </c>
      <c r="K10685">
        <v>12</v>
      </c>
      <c r="L10685">
        <v>9</v>
      </c>
      <c r="M10685" s="1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s="1" t="s">
        <v>23</v>
      </c>
    </row>
    <row r="10686" spans="1:19" x14ac:dyDescent="0.25">
      <c r="A10686" s="1" t="s">
        <v>10721</v>
      </c>
      <c r="B10686">
        <v>1</v>
      </c>
      <c r="C10686">
        <v>0</v>
      </c>
      <c r="D10686">
        <v>1</v>
      </c>
      <c r="E10686">
        <v>0</v>
      </c>
      <c r="F10686" s="1" t="s">
        <v>25</v>
      </c>
      <c r="G10686">
        <v>0</v>
      </c>
      <c r="H10686" s="1" t="s">
        <v>21</v>
      </c>
      <c r="I10686">
        <v>7</v>
      </c>
      <c r="J10686">
        <v>2018</v>
      </c>
      <c r="K10686">
        <v>5</v>
      </c>
      <c r="L10686">
        <v>16</v>
      </c>
      <c r="M10686" s="1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s="1" t="s">
        <v>23</v>
      </c>
    </row>
    <row r="10687" spans="1:19" x14ac:dyDescent="0.25">
      <c r="A10687" s="1" t="s">
        <v>10722</v>
      </c>
      <c r="B10687">
        <v>2</v>
      </c>
      <c r="C10687">
        <v>0</v>
      </c>
      <c r="D10687">
        <v>0</v>
      </c>
      <c r="E10687">
        <v>2</v>
      </c>
      <c r="F10687" s="1" t="s">
        <v>20</v>
      </c>
      <c r="G10687">
        <v>0</v>
      </c>
      <c r="H10687" s="1" t="s">
        <v>35</v>
      </c>
      <c r="I10687">
        <v>10</v>
      </c>
      <c r="J10687">
        <v>2018</v>
      </c>
      <c r="K10687">
        <v>9</v>
      </c>
      <c r="L10687">
        <v>30</v>
      </c>
      <c r="M10687" s="1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s="1" t="s">
        <v>23</v>
      </c>
    </row>
    <row r="10688" spans="1:19" x14ac:dyDescent="0.25">
      <c r="A10688" s="1" t="s">
        <v>10723</v>
      </c>
      <c r="B10688">
        <v>2</v>
      </c>
      <c r="C10688">
        <v>0</v>
      </c>
      <c r="D10688">
        <v>0</v>
      </c>
      <c r="E10688">
        <v>2</v>
      </c>
      <c r="F10688" s="1" t="s">
        <v>25</v>
      </c>
      <c r="G10688">
        <v>0</v>
      </c>
      <c r="H10688" s="1" t="s">
        <v>21</v>
      </c>
      <c r="I10688">
        <v>1</v>
      </c>
      <c r="J10688">
        <v>2018</v>
      </c>
      <c r="K10688">
        <v>2</v>
      </c>
      <c r="L10688">
        <v>12</v>
      </c>
      <c r="M10688" s="1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s="1" t="s">
        <v>23</v>
      </c>
    </row>
    <row r="10689" spans="1:19" x14ac:dyDescent="0.25">
      <c r="A10689" s="1" t="s">
        <v>10724</v>
      </c>
      <c r="B10689">
        <v>3</v>
      </c>
      <c r="C10689">
        <v>0</v>
      </c>
      <c r="D10689">
        <v>0</v>
      </c>
      <c r="E10689">
        <v>1</v>
      </c>
      <c r="F10689" s="1" t="s">
        <v>20</v>
      </c>
      <c r="G10689">
        <v>0</v>
      </c>
      <c r="H10689" s="1" t="s">
        <v>35</v>
      </c>
      <c r="I10689">
        <v>76</v>
      </c>
      <c r="J10689">
        <v>2018</v>
      </c>
      <c r="K10689">
        <v>10</v>
      </c>
      <c r="L10689">
        <v>22</v>
      </c>
      <c r="M10689" s="1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s="1" t="s">
        <v>28</v>
      </c>
    </row>
    <row r="10690" spans="1:19" x14ac:dyDescent="0.25">
      <c r="A10690" s="1" t="s">
        <v>10725</v>
      </c>
      <c r="B10690">
        <v>1</v>
      </c>
      <c r="C10690">
        <v>0</v>
      </c>
      <c r="D10690">
        <v>1</v>
      </c>
      <c r="E10690">
        <v>2</v>
      </c>
      <c r="F10690" s="1" t="s">
        <v>20</v>
      </c>
      <c r="G10690">
        <v>0</v>
      </c>
      <c r="H10690" s="1" t="s">
        <v>21</v>
      </c>
      <c r="I10690">
        <v>101</v>
      </c>
      <c r="J10690">
        <v>2018</v>
      </c>
      <c r="K10690">
        <v>4</v>
      </c>
      <c r="L10690">
        <v>4</v>
      </c>
      <c r="M10690" s="1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s="1" t="s">
        <v>28</v>
      </c>
    </row>
    <row r="10691" spans="1:19" x14ac:dyDescent="0.25">
      <c r="A10691" s="1" t="s">
        <v>10726</v>
      </c>
      <c r="B10691">
        <v>2</v>
      </c>
      <c r="C10691">
        <v>0</v>
      </c>
      <c r="D10691">
        <v>1</v>
      </c>
      <c r="E10691">
        <v>2</v>
      </c>
      <c r="F10691" s="1" t="s">
        <v>25</v>
      </c>
      <c r="G10691">
        <v>0</v>
      </c>
      <c r="H10691" s="1" t="s">
        <v>21</v>
      </c>
      <c r="I10691">
        <v>64</v>
      </c>
      <c r="J10691">
        <v>2018</v>
      </c>
      <c r="K10691">
        <v>4</v>
      </c>
      <c r="L10691">
        <v>29</v>
      </c>
      <c r="M10691" s="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s="1" t="s">
        <v>23</v>
      </c>
    </row>
    <row r="10692" spans="1:19" x14ac:dyDescent="0.25">
      <c r="A10692" s="1" t="s">
        <v>10727</v>
      </c>
      <c r="B10692">
        <v>1</v>
      </c>
      <c r="C10692">
        <v>0</v>
      </c>
      <c r="D10692">
        <v>0</v>
      </c>
      <c r="E10692">
        <v>1</v>
      </c>
      <c r="F10692" s="1" t="s">
        <v>20</v>
      </c>
      <c r="G10692">
        <v>0</v>
      </c>
      <c r="H10692" s="1" t="s">
        <v>21</v>
      </c>
      <c r="I10692">
        <v>8</v>
      </c>
      <c r="J10692">
        <v>2017</v>
      </c>
      <c r="K10692">
        <v>12</v>
      </c>
      <c r="L10692">
        <v>9</v>
      </c>
      <c r="M10692" s="1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s="1" t="s">
        <v>23</v>
      </c>
    </row>
    <row r="10693" spans="1:19" x14ac:dyDescent="0.25">
      <c r="A10693" s="1" t="s">
        <v>10728</v>
      </c>
      <c r="B10693">
        <v>2</v>
      </c>
      <c r="C10693">
        <v>0</v>
      </c>
      <c r="D10693">
        <v>2</v>
      </c>
      <c r="E10693">
        <v>2</v>
      </c>
      <c r="F10693" s="1" t="s">
        <v>20</v>
      </c>
      <c r="G10693">
        <v>0</v>
      </c>
      <c r="H10693" s="1" t="s">
        <v>35</v>
      </c>
      <c r="I10693">
        <v>69</v>
      </c>
      <c r="J10693">
        <v>2018</v>
      </c>
      <c r="K10693">
        <v>4</v>
      </c>
      <c r="L10693">
        <v>23</v>
      </c>
      <c r="M10693" s="1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s="1" t="s">
        <v>23</v>
      </c>
    </row>
    <row r="10694" spans="1:19" x14ac:dyDescent="0.25">
      <c r="A10694" s="1" t="s">
        <v>10729</v>
      </c>
      <c r="B10694">
        <v>2</v>
      </c>
      <c r="C10694">
        <v>0</v>
      </c>
      <c r="D10694">
        <v>0</v>
      </c>
      <c r="E10694">
        <v>5</v>
      </c>
      <c r="F10694" s="1" t="s">
        <v>20</v>
      </c>
      <c r="G10694">
        <v>0</v>
      </c>
      <c r="H10694" s="1" t="s">
        <v>21</v>
      </c>
      <c r="I10694">
        <v>13</v>
      </c>
      <c r="J10694">
        <v>2017</v>
      </c>
      <c r="K10694">
        <v>10</v>
      </c>
      <c r="L10694">
        <v>20</v>
      </c>
      <c r="M10694" s="1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s="1" t="s">
        <v>23</v>
      </c>
    </row>
    <row r="10695" spans="1:19" x14ac:dyDescent="0.25">
      <c r="A10695" s="1" t="s">
        <v>10730</v>
      </c>
      <c r="B10695">
        <v>2</v>
      </c>
      <c r="C10695">
        <v>0</v>
      </c>
      <c r="D10695">
        <v>2</v>
      </c>
      <c r="E10695">
        <v>1</v>
      </c>
      <c r="F10695" s="1" t="s">
        <v>20</v>
      </c>
      <c r="G10695">
        <v>0</v>
      </c>
      <c r="H10695" s="1" t="s">
        <v>21</v>
      </c>
      <c r="I10695">
        <v>5</v>
      </c>
      <c r="J10695">
        <v>2017</v>
      </c>
      <c r="K10695">
        <v>12</v>
      </c>
      <c r="L10695">
        <v>5</v>
      </c>
      <c r="M10695" s="1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s="1" t="s">
        <v>23</v>
      </c>
    </row>
    <row r="10696" spans="1:19" x14ac:dyDescent="0.25">
      <c r="A10696" s="1" t="s">
        <v>10731</v>
      </c>
      <c r="B10696">
        <v>2</v>
      </c>
      <c r="C10696">
        <v>0</v>
      </c>
      <c r="D10696">
        <v>1</v>
      </c>
      <c r="E10696">
        <v>3</v>
      </c>
      <c r="F10696" s="1" t="s">
        <v>20</v>
      </c>
      <c r="G10696">
        <v>0</v>
      </c>
      <c r="H10696" s="1" t="s">
        <v>21</v>
      </c>
      <c r="I10696">
        <v>222</v>
      </c>
      <c r="J10696">
        <v>2018</v>
      </c>
      <c r="K10696">
        <v>12</v>
      </c>
      <c r="L10696">
        <v>29</v>
      </c>
      <c r="M10696" s="1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s="1" t="s">
        <v>23</v>
      </c>
    </row>
    <row r="10697" spans="1:19" x14ac:dyDescent="0.25">
      <c r="A10697" s="1" t="s">
        <v>10732</v>
      </c>
      <c r="B10697">
        <v>2</v>
      </c>
      <c r="C10697">
        <v>0</v>
      </c>
      <c r="D10697">
        <v>1</v>
      </c>
      <c r="E10697">
        <v>5</v>
      </c>
      <c r="F10697" s="1" t="s">
        <v>32</v>
      </c>
      <c r="G10697">
        <v>0</v>
      </c>
      <c r="H10697" s="1" t="s">
        <v>21</v>
      </c>
      <c r="I10697">
        <v>94</v>
      </c>
      <c r="J10697">
        <v>2018</v>
      </c>
      <c r="K10697">
        <v>3</v>
      </c>
      <c r="L10697">
        <v>28</v>
      </c>
      <c r="M10697" s="1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s="1" t="s">
        <v>23</v>
      </c>
    </row>
    <row r="10698" spans="1:19" x14ac:dyDescent="0.25">
      <c r="A10698" s="1" t="s">
        <v>10733</v>
      </c>
      <c r="B10698">
        <v>1</v>
      </c>
      <c r="C10698">
        <v>0</v>
      </c>
      <c r="D10698">
        <v>1</v>
      </c>
      <c r="E10698">
        <v>3</v>
      </c>
      <c r="F10698" s="1" t="s">
        <v>20</v>
      </c>
      <c r="G10698">
        <v>0</v>
      </c>
      <c r="H10698" s="1" t="s">
        <v>21</v>
      </c>
      <c r="I10698">
        <v>5</v>
      </c>
      <c r="J10698">
        <v>2018</v>
      </c>
      <c r="K10698">
        <v>4</v>
      </c>
      <c r="L10698">
        <v>4</v>
      </c>
      <c r="M10698" s="1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s="1" t="s">
        <v>23</v>
      </c>
    </row>
    <row r="10699" spans="1:19" x14ac:dyDescent="0.25">
      <c r="A10699" s="1" t="s">
        <v>10734</v>
      </c>
      <c r="B10699">
        <v>2</v>
      </c>
      <c r="C10699">
        <v>0</v>
      </c>
      <c r="D10699">
        <v>1</v>
      </c>
      <c r="E10699">
        <v>3</v>
      </c>
      <c r="F10699" s="1" t="s">
        <v>20</v>
      </c>
      <c r="G10699">
        <v>0</v>
      </c>
      <c r="H10699" s="1" t="s">
        <v>21</v>
      </c>
      <c r="I10699">
        <v>60</v>
      </c>
      <c r="J10699">
        <v>2017</v>
      </c>
      <c r="K10699">
        <v>10</v>
      </c>
      <c r="L10699">
        <v>12</v>
      </c>
      <c r="M10699" s="1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s="1" t="s">
        <v>23</v>
      </c>
    </row>
    <row r="10700" spans="1:19" x14ac:dyDescent="0.25">
      <c r="A10700" s="1" t="s">
        <v>10735</v>
      </c>
      <c r="B10700">
        <v>2</v>
      </c>
      <c r="C10700">
        <v>0</v>
      </c>
      <c r="D10700">
        <v>1</v>
      </c>
      <c r="E10700">
        <v>2</v>
      </c>
      <c r="F10700" s="1" t="s">
        <v>20</v>
      </c>
      <c r="G10700">
        <v>0</v>
      </c>
      <c r="H10700" s="1" t="s">
        <v>21</v>
      </c>
      <c r="I10700">
        <v>60</v>
      </c>
      <c r="J10700">
        <v>2018</v>
      </c>
      <c r="K10700">
        <v>4</v>
      </c>
      <c r="L10700">
        <v>1</v>
      </c>
      <c r="M10700" s="1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s="1" t="s">
        <v>28</v>
      </c>
    </row>
    <row r="10701" spans="1:19" x14ac:dyDescent="0.25">
      <c r="A10701" s="1" t="s">
        <v>10736</v>
      </c>
      <c r="B10701">
        <v>3</v>
      </c>
      <c r="C10701">
        <v>0</v>
      </c>
      <c r="D10701">
        <v>0</v>
      </c>
      <c r="E10701">
        <v>2</v>
      </c>
      <c r="F10701" s="1" t="s">
        <v>20</v>
      </c>
      <c r="G10701">
        <v>1</v>
      </c>
      <c r="H10701" s="1" t="s">
        <v>35</v>
      </c>
      <c r="I10701">
        <v>183</v>
      </c>
      <c r="J10701">
        <v>2018</v>
      </c>
      <c r="K10701">
        <v>7</v>
      </c>
      <c r="L10701">
        <v>26</v>
      </c>
      <c r="M10701" s="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s="1" t="s">
        <v>28</v>
      </c>
    </row>
    <row r="10702" spans="1:19" x14ac:dyDescent="0.25">
      <c r="A10702" s="1" t="s">
        <v>10737</v>
      </c>
      <c r="B10702">
        <v>2</v>
      </c>
      <c r="C10702">
        <v>0</v>
      </c>
      <c r="D10702">
        <v>0</v>
      </c>
      <c r="E10702">
        <v>3</v>
      </c>
      <c r="F10702" s="1" t="s">
        <v>20</v>
      </c>
      <c r="G10702">
        <v>0</v>
      </c>
      <c r="H10702" s="1" t="s">
        <v>63</v>
      </c>
      <c r="I10702">
        <v>217</v>
      </c>
      <c r="J10702">
        <v>2018</v>
      </c>
      <c r="K10702">
        <v>8</v>
      </c>
      <c r="L10702">
        <v>3</v>
      </c>
      <c r="M10702" s="1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s="1" t="s">
        <v>28</v>
      </c>
    </row>
    <row r="10703" spans="1:19" x14ac:dyDescent="0.25">
      <c r="A10703" s="1" t="s">
        <v>10738</v>
      </c>
      <c r="B10703">
        <v>2</v>
      </c>
      <c r="C10703">
        <v>0</v>
      </c>
      <c r="D10703">
        <v>1</v>
      </c>
      <c r="E10703">
        <v>2</v>
      </c>
      <c r="F10703" s="1" t="s">
        <v>20</v>
      </c>
      <c r="G10703">
        <v>0</v>
      </c>
      <c r="H10703" s="1" t="s">
        <v>21</v>
      </c>
      <c r="I10703">
        <v>96</v>
      </c>
      <c r="J10703">
        <v>2018</v>
      </c>
      <c r="K10703">
        <v>4</v>
      </c>
      <c r="L10703">
        <v>29</v>
      </c>
      <c r="M10703" s="1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s="1" t="s">
        <v>28</v>
      </c>
    </row>
    <row r="10704" spans="1:19" x14ac:dyDescent="0.25">
      <c r="A10704" s="1" t="s">
        <v>10739</v>
      </c>
      <c r="B10704">
        <v>2</v>
      </c>
      <c r="C10704">
        <v>1</v>
      </c>
      <c r="D10704">
        <v>2</v>
      </c>
      <c r="E10704">
        <v>0</v>
      </c>
      <c r="F10704" s="1" t="s">
        <v>20</v>
      </c>
      <c r="G10704">
        <v>0</v>
      </c>
      <c r="H10704" s="1" t="s">
        <v>21</v>
      </c>
      <c r="I10704">
        <v>12</v>
      </c>
      <c r="J10704">
        <v>2018</v>
      </c>
      <c r="K10704">
        <v>2</v>
      </c>
      <c r="L10704">
        <v>7</v>
      </c>
      <c r="M10704" s="1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s="1" t="s">
        <v>23</v>
      </c>
    </row>
    <row r="10705" spans="1:19" x14ac:dyDescent="0.25">
      <c r="A10705" s="1" t="s">
        <v>10740</v>
      </c>
      <c r="B10705">
        <v>3</v>
      </c>
      <c r="C10705">
        <v>0</v>
      </c>
      <c r="D10705">
        <v>0</v>
      </c>
      <c r="E10705">
        <v>3</v>
      </c>
      <c r="F10705" s="1" t="s">
        <v>20</v>
      </c>
      <c r="G10705">
        <v>0</v>
      </c>
      <c r="H10705" s="1" t="s">
        <v>35</v>
      </c>
      <c r="I10705">
        <v>68</v>
      </c>
      <c r="J10705">
        <v>2018</v>
      </c>
      <c r="K10705">
        <v>7</v>
      </c>
      <c r="L10705">
        <v>7</v>
      </c>
      <c r="M10705" s="1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s="1" t="s">
        <v>28</v>
      </c>
    </row>
    <row r="10706" spans="1:19" x14ac:dyDescent="0.25">
      <c r="A10706" s="1" t="s">
        <v>10741</v>
      </c>
      <c r="B10706">
        <v>1</v>
      </c>
      <c r="C10706">
        <v>0</v>
      </c>
      <c r="D10706">
        <v>1</v>
      </c>
      <c r="E10706">
        <v>2</v>
      </c>
      <c r="F10706" s="1" t="s">
        <v>20</v>
      </c>
      <c r="G10706">
        <v>0</v>
      </c>
      <c r="H10706" s="1" t="s">
        <v>21</v>
      </c>
      <c r="I10706">
        <v>0</v>
      </c>
      <c r="J10706">
        <v>2017</v>
      </c>
      <c r="K10706">
        <v>9</v>
      </c>
      <c r="L10706">
        <v>7</v>
      </c>
      <c r="M10706" s="1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s="1" t="s">
        <v>23</v>
      </c>
    </row>
    <row r="10707" spans="1:19" x14ac:dyDescent="0.25">
      <c r="A10707" s="1" t="s">
        <v>10742</v>
      </c>
      <c r="B10707">
        <v>2</v>
      </c>
      <c r="C10707">
        <v>1</v>
      </c>
      <c r="D10707">
        <v>2</v>
      </c>
      <c r="E10707">
        <v>5</v>
      </c>
      <c r="F10707" s="1" t="s">
        <v>20</v>
      </c>
      <c r="G10707">
        <v>0</v>
      </c>
      <c r="H10707" s="1" t="s">
        <v>21</v>
      </c>
      <c r="I10707">
        <v>4</v>
      </c>
      <c r="J10707">
        <v>2018</v>
      </c>
      <c r="K10707">
        <v>11</v>
      </c>
      <c r="L10707">
        <v>19</v>
      </c>
      <c r="M10707" s="1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s="1" t="s">
        <v>23</v>
      </c>
    </row>
    <row r="10708" spans="1:19" x14ac:dyDescent="0.25">
      <c r="A10708" s="1" t="s">
        <v>10743</v>
      </c>
      <c r="B10708">
        <v>2</v>
      </c>
      <c r="C10708">
        <v>0</v>
      </c>
      <c r="D10708">
        <v>0</v>
      </c>
      <c r="E10708">
        <v>3</v>
      </c>
      <c r="F10708" s="1" t="s">
        <v>20</v>
      </c>
      <c r="G10708">
        <v>0</v>
      </c>
      <c r="H10708" s="1" t="s">
        <v>21</v>
      </c>
      <c r="I10708">
        <v>183</v>
      </c>
      <c r="J10708">
        <v>2018</v>
      </c>
      <c r="K10708">
        <v>9</v>
      </c>
      <c r="L10708">
        <v>8</v>
      </c>
      <c r="M10708" s="1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s="1" t="s">
        <v>28</v>
      </c>
    </row>
    <row r="10709" spans="1:19" x14ac:dyDescent="0.25">
      <c r="A10709" s="1" t="s">
        <v>10744</v>
      </c>
      <c r="B10709">
        <v>2</v>
      </c>
      <c r="C10709">
        <v>0</v>
      </c>
      <c r="D10709">
        <v>0</v>
      </c>
      <c r="E10709">
        <v>2</v>
      </c>
      <c r="F10709" s="1" t="s">
        <v>20</v>
      </c>
      <c r="G10709">
        <v>0</v>
      </c>
      <c r="H10709" s="1" t="s">
        <v>21</v>
      </c>
      <c r="I10709">
        <v>24</v>
      </c>
      <c r="J10709">
        <v>2018</v>
      </c>
      <c r="K10709">
        <v>1</v>
      </c>
      <c r="L10709">
        <v>6</v>
      </c>
      <c r="M10709" s="1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s="1" t="s">
        <v>23</v>
      </c>
    </row>
    <row r="10710" spans="1:19" x14ac:dyDescent="0.25">
      <c r="A10710" s="1" t="s">
        <v>10745</v>
      </c>
      <c r="B10710">
        <v>2</v>
      </c>
      <c r="C10710">
        <v>0</v>
      </c>
      <c r="D10710">
        <v>0</v>
      </c>
      <c r="E10710">
        <v>3</v>
      </c>
      <c r="F10710" s="1" t="s">
        <v>20</v>
      </c>
      <c r="G10710">
        <v>0</v>
      </c>
      <c r="H10710" s="1" t="s">
        <v>21</v>
      </c>
      <c r="I10710">
        <v>258</v>
      </c>
      <c r="J10710">
        <v>2018</v>
      </c>
      <c r="K10710">
        <v>9</v>
      </c>
      <c r="L10710">
        <v>15</v>
      </c>
      <c r="M10710" s="1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s="1" t="s">
        <v>28</v>
      </c>
    </row>
    <row r="10711" spans="1:19" x14ac:dyDescent="0.25">
      <c r="A10711" s="1" t="s">
        <v>10746</v>
      </c>
      <c r="B10711">
        <v>3</v>
      </c>
      <c r="C10711">
        <v>1</v>
      </c>
      <c r="D10711">
        <v>2</v>
      </c>
      <c r="E10711">
        <v>1</v>
      </c>
      <c r="F10711" s="1" t="s">
        <v>20</v>
      </c>
      <c r="G10711">
        <v>0</v>
      </c>
      <c r="H10711" s="1" t="s">
        <v>197</v>
      </c>
      <c r="I10711">
        <v>24</v>
      </c>
      <c r="J10711">
        <v>2018</v>
      </c>
      <c r="K10711">
        <v>5</v>
      </c>
      <c r="L10711">
        <v>21</v>
      </c>
      <c r="M10711" s="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s="1" t="s">
        <v>28</v>
      </c>
    </row>
    <row r="10712" spans="1:19" x14ac:dyDescent="0.25">
      <c r="A10712" s="1" t="s">
        <v>10747</v>
      </c>
      <c r="B10712">
        <v>1</v>
      </c>
      <c r="C10712">
        <v>0</v>
      </c>
      <c r="D10712">
        <v>0</v>
      </c>
      <c r="E10712">
        <v>2</v>
      </c>
      <c r="F10712" s="1" t="s">
        <v>20</v>
      </c>
      <c r="G10712">
        <v>0</v>
      </c>
      <c r="H10712" s="1" t="s">
        <v>35</v>
      </c>
      <c r="I10712">
        <v>16</v>
      </c>
      <c r="J10712">
        <v>2018</v>
      </c>
      <c r="K10712">
        <v>3</v>
      </c>
      <c r="L10712">
        <v>8</v>
      </c>
      <c r="M10712" s="1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s="1" t="s">
        <v>23</v>
      </c>
    </row>
    <row r="10713" spans="1:19" x14ac:dyDescent="0.25">
      <c r="A10713" s="1" t="s">
        <v>10748</v>
      </c>
      <c r="B10713">
        <v>2</v>
      </c>
      <c r="C10713">
        <v>0</v>
      </c>
      <c r="D10713">
        <v>2</v>
      </c>
      <c r="E10713">
        <v>2</v>
      </c>
      <c r="F10713" s="1" t="s">
        <v>20</v>
      </c>
      <c r="G10713">
        <v>0</v>
      </c>
      <c r="H10713" s="1" t="s">
        <v>21</v>
      </c>
      <c r="I10713">
        <v>95</v>
      </c>
      <c r="J10713">
        <v>2018</v>
      </c>
      <c r="K10713">
        <v>4</v>
      </c>
      <c r="L10713">
        <v>17</v>
      </c>
      <c r="M10713" s="1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s="1" t="s">
        <v>23</v>
      </c>
    </row>
    <row r="10714" spans="1:19" x14ac:dyDescent="0.25">
      <c r="A10714" s="1" t="s">
        <v>10749</v>
      </c>
      <c r="B10714">
        <v>2</v>
      </c>
      <c r="C10714">
        <v>0</v>
      </c>
      <c r="D10714">
        <v>0</v>
      </c>
      <c r="E10714">
        <v>5</v>
      </c>
      <c r="F10714" s="1" t="s">
        <v>20</v>
      </c>
      <c r="G10714">
        <v>0</v>
      </c>
      <c r="H10714" s="1" t="s">
        <v>35</v>
      </c>
      <c r="I10714">
        <v>142</v>
      </c>
      <c r="J10714">
        <v>2018</v>
      </c>
      <c r="K10714">
        <v>7</v>
      </c>
      <c r="L10714">
        <v>5</v>
      </c>
      <c r="M10714" s="1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s="1" t="s">
        <v>23</v>
      </c>
    </row>
    <row r="10715" spans="1:19" x14ac:dyDescent="0.25">
      <c r="A10715" s="1" t="s">
        <v>10750</v>
      </c>
      <c r="B10715">
        <v>2</v>
      </c>
      <c r="C10715">
        <v>0</v>
      </c>
      <c r="D10715">
        <v>0</v>
      </c>
      <c r="E10715">
        <v>4</v>
      </c>
      <c r="F10715" s="1" t="s">
        <v>25</v>
      </c>
      <c r="G10715">
        <v>0</v>
      </c>
      <c r="H10715" s="1" t="s">
        <v>21</v>
      </c>
      <c r="I10715">
        <v>27</v>
      </c>
      <c r="J10715">
        <v>2018</v>
      </c>
      <c r="K10715">
        <v>12</v>
      </c>
      <c r="L10715">
        <v>6</v>
      </c>
      <c r="M10715" s="1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s="1" t="s">
        <v>23</v>
      </c>
    </row>
    <row r="10716" spans="1:19" x14ac:dyDescent="0.25">
      <c r="A10716" s="1" t="s">
        <v>10751</v>
      </c>
      <c r="B10716">
        <v>2</v>
      </c>
      <c r="C10716">
        <v>0</v>
      </c>
      <c r="D10716">
        <v>1</v>
      </c>
      <c r="E10716">
        <v>2</v>
      </c>
      <c r="F10716" s="1" t="s">
        <v>25</v>
      </c>
      <c r="G10716">
        <v>0</v>
      </c>
      <c r="H10716" s="1" t="s">
        <v>21</v>
      </c>
      <c r="I10716">
        <v>102</v>
      </c>
      <c r="J10716">
        <v>2018</v>
      </c>
      <c r="K10716">
        <v>11</v>
      </c>
      <c r="L10716">
        <v>7</v>
      </c>
      <c r="M10716" s="1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s="1" t="s">
        <v>28</v>
      </c>
    </row>
    <row r="10717" spans="1:19" x14ac:dyDescent="0.25">
      <c r="A10717" s="1" t="s">
        <v>10752</v>
      </c>
      <c r="B10717">
        <v>1</v>
      </c>
      <c r="C10717">
        <v>0</v>
      </c>
      <c r="D10717">
        <v>1</v>
      </c>
      <c r="E10717">
        <v>1</v>
      </c>
      <c r="F10717" s="1" t="s">
        <v>20</v>
      </c>
      <c r="G10717">
        <v>0</v>
      </c>
      <c r="H10717" s="1" t="s">
        <v>21</v>
      </c>
      <c r="I10717">
        <v>6</v>
      </c>
      <c r="J10717">
        <v>2018</v>
      </c>
      <c r="K10717">
        <v>5</v>
      </c>
      <c r="L10717">
        <v>23</v>
      </c>
      <c r="M10717" s="1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s="1" t="s">
        <v>23</v>
      </c>
    </row>
    <row r="10718" spans="1:19" x14ac:dyDescent="0.25">
      <c r="A10718" s="1" t="s">
        <v>10753</v>
      </c>
      <c r="B10718">
        <v>2</v>
      </c>
      <c r="C10718">
        <v>2</v>
      </c>
      <c r="D10718">
        <v>1</v>
      </c>
      <c r="E10718">
        <v>5</v>
      </c>
      <c r="F10718" s="1" t="s">
        <v>20</v>
      </c>
      <c r="G10718">
        <v>0</v>
      </c>
      <c r="H10718" s="1" t="s">
        <v>92</v>
      </c>
      <c r="I10718">
        <v>78</v>
      </c>
      <c r="J10718">
        <v>2018</v>
      </c>
      <c r="K10718">
        <v>3</v>
      </c>
      <c r="L10718">
        <v>21</v>
      </c>
      <c r="M10718" s="1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s="1" t="s">
        <v>23</v>
      </c>
    </row>
    <row r="10719" spans="1:19" x14ac:dyDescent="0.25">
      <c r="A10719" s="1" t="s">
        <v>10754</v>
      </c>
      <c r="B10719">
        <v>2</v>
      </c>
      <c r="C10719">
        <v>0</v>
      </c>
      <c r="D10719">
        <v>0</v>
      </c>
      <c r="E10719">
        <v>3</v>
      </c>
      <c r="F10719" s="1" t="s">
        <v>20</v>
      </c>
      <c r="G10719">
        <v>0</v>
      </c>
      <c r="H10719" s="1" t="s">
        <v>21</v>
      </c>
      <c r="I10719">
        <v>109</v>
      </c>
      <c r="J10719">
        <v>2018</v>
      </c>
      <c r="K10719">
        <v>10</v>
      </c>
      <c r="L10719">
        <v>25</v>
      </c>
      <c r="M10719" s="1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s="1" t="s">
        <v>23</v>
      </c>
    </row>
    <row r="10720" spans="1:19" x14ac:dyDescent="0.25">
      <c r="A10720" s="1" t="s">
        <v>10755</v>
      </c>
      <c r="B10720">
        <v>2</v>
      </c>
      <c r="C10720">
        <v>0</v>
      </c>
      <c r="D10720">
        <v>0</v>
      </c>
      <c r="E10720">
        <v>1</v>
      </c>
      <c r="F10720" s="1" t="s">
        <v>25</v>
      </c>
      <c r="G10720">
        <v>0</v>
      </c>
      <c r="H10720" s="1" t="s">
        <v>21</v>
      </c>
      <c r="I10720">
        <v>9</v>
      </c>
      <c r="J10720">
        <v>2018</v>
      </c>
      <c r="K10720">
        <v>2</v>
      </c>
      <c r="L10720">
        <v>17</v>
      </c>
      <c r="M10720" s="1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s="1" t="s">
        <v>23</v>
      </c>
    </row>
    <row r="10721" spans="1:19" x14ac:dyDescent="0.25">
      <c r="A10721" s="1" t="s">
        <v>10756</v>
      </c>
      <c r="B10721">
        <v>3</v>
      </c>
      <c r="C10721">
        <v>0</v>
      </c>
      <c r="D10721">
        <v>1</v>
      </c>
      <c r="E10721">
        <v>3</v>
      </c>
      <c r="F10721" s="1" t="s">
        <v>20</v>
      </c>
      <c r="G10721">
        <v>0</v>
      </c>
      <c r="H10721" s="1" t="s">
        <v>35</v>
      </c>
      <c r="I10721">
        <v>18</v>
      </c>
      <c r="J10721">
        <v>2018</v>
      </c>
      <c r="K10721">
        <v>12</v>
      </c>
      <c r="L10721">
        <v>12</v>
      </c>
      <c r="M10721" s="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s="1" t="s">
        <v>23</v>
      </c>
    </row>
    <row r="10722" spans="1:19" x14ac:dyDescent="0.25">
      <c r="A10722" s="1" t="s">
        <v>10757</v>
      </c>
      <c r="B10722">
        <v>2</v>
      </c>
      <c r="C10722">
        <v>0</v>
      </c>
      <c r="D10722">
        <v>1</v>
      </c>
      <c r="E10722">
        <v>0</v>
      </c>
      <c r="F10722" s="1" t="s">
        <v>20</v>
      </c>
      <c r="G10722">
        <v>0</v>
      </c>
      <c r="H10722" s="1" t="s">
        <v>21</v>
      </c>
      <c r="I10722">
        <v>0</v>
      </c>
      <c r="J10722">
        <v>2018</v>
      </c>
      <c r="K10722">
        <v>7</v>
      </c>
      <c r="L10722">
        <v>24</v>
      </c>
      <c r="M10722" s="1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s="1" t="s">
        <v>23</v>
      </c>
    </row>
    <row r="10723" spans="1:19" x14ac:dyDescent="0.25">
      <c r="A10723" s="1" t="s">
        <v>10758</v>
      </c>
      <c r="B10723">
        <v>2</v>
      </c>
      <c r="C10723">
        <v>0</v>
      </c>
      <c r="D10723">
        <v>0</v>
      </c>
      <c r="E10723">
        <v>4</v>
      </c>
      <c r="F10723" s="1" t="s">
        <v>20</v>
      </c>
      <c r="G10723">
        <v>0</v>
      </c>
      <c r="H10723" s="1" t="s">
        <v>35</v>
      </c>
      <c r="I10723">
        <v>9</v>
      </c>
      <c r="J10723">
        <v>2018</v>
      </c>
      <c r="K10723">
        <v>5</v>
      </c>
      <c r="L10723">
        <v>10</v>
      </c>
      <c r="M10723" s="1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s="1" t="s">
        <v>23</v>
      </c>
    </row>
    <row r="10724" spans="1:19" x14ac:dyDescent="0.25">
      <c r="A10724" s="1" t="s">
        <v>10759</v>
      </c>
      <c r="B10724">
        <v>2</v>
      </c>
      <c r="C10724">
        <v>0</v>
      </c>
      <c r="D10724">
        <v>0</v>
      </c>
      <c r="E10724">
        <v>2</v>
      </c>
      <c r="F10724" s="1" t="s">
        <v>20</v>
      </c>
      <c r="G10724">
        <v>0</v>
      </c>
      <c r="H10724" s="1" t="s">
        <v>21</v>
      </c>
      <c r="I10724">
        <v>275</v>
      </c>
      <c r="J10724">
        <v>2018</v>
      </c>
      <c r="K10724">
        <v>11</v>
      </c>
      <c r="L10724">
        <v>3</v>
      </c>
      <c r="M10724" s="1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s="1" t="s">
        <v>28</v>
      </c>
    </row>
    <row r="10725" spans="1:19" x14ac:dyDescent="0.25">
      <c r="A10725" s="1" t="s">
        <v>10760</v>
      </c>
      <c r="B10725">
        <v>2</v>
      </c>
      <c r="C10725">
        <v>0</v>
      </c>
      <c r="D10725">
        <v>1</v>
      </c>
      <c r="E10725">
        <v>2</v>
      </c>
      <c r="F10725" s="1" t="s">
        <v>20</v>
      </c>
      <c r="G10725">
        <v>0</v>
      </c>
      <c r="H10725" s="1" t="s">
        <v>21</v>
      </c>
      <c r="I10725">
        <v>110</v>
      </c>
      <c r="J10725">
        <v>2018</v>
      </c>
      <c r="K10725">
        <v>7</v>
      </c>
      <c r="L10725">
        <v>8</v>
      </c>
      <c r="M10725" s="1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s="1" t="s">
        <v>23</v>
      </c>
    </row>
    <row r="10726" spans="1:19" x14ac:dyDescent="0.25">
      <c r="A10726" s="1" t="s">
        <v>10761</v>
      </c>
      <c r="B10726">
        <v>2</v>
      </c>
      <c r="C10726">
        <v>0</v>
      </c>
      <c r="D10726">
        <v>0</v>
      </c>
      <c r="E10726">
        <v>1</v>
      </c>
      <c r="F10726" s="1" t="s">
        <v>20</v>
      </c>
      <c r="G10726">
        <v>0</v>
      </c>
      <c r="H10726" s="1" t="s">
        <v>21</v>
      </c>
      <c r="I10726">
        <v>29</v>
      </c>
      <c r="J10726">
        <v>2018</v>
      </c>
      <c r="K10726">
        <v>8</v>
      </c>
      <c r="L10726">
        <v>20</v>
      </c>
      <c r="M10726" s="1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s="1" t="s">
        <v>23</v>
      </c>
    </row>
    <row r="10727" spans="1:19" x14ac:dyDescent="0.25">
      <c r="A10727" s="1" t="s">
        <v>10762</v>
      </c>
      <c r="B10727">
        <v>2</v>
      </c>
      <c r="C10727">
        <v>0</v>
      </c>
      <c r="D10727">
        <v>0</v>
      </c>
      <c r="E10727">
        <v>2</v>
      </c>
      <c r="F10727" s="1" t="s">
        <v>25</v>
      </c>
      <c r="G10727">
        <v>0</v>
      </c>
      <c r="H10727" s="1" t="s">
        <v>21</v>
      </c>
      <c r="I10727">
        <v>8</v>
      </c>
      <c r="J10727">
        <v>2018</v>
      </c>
      <c r="K10727">
        <v>4</v>
      </c>
      <c r="L10727">
        <v>26</v>
      </c>
      <c r="M10727" s="1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s="1" t="s">
        <v>23</v>
      </c>
    </row>
    <row r="10728" spans="1:19" x14ac:dyDescent="0.25">
      <c r="A10728" s="1" t="s">
        <v>10763</v>
      </c>
      <c r="B10728">
        <v>3</v>
      </c>
      <c r="C10728">
        <v>0</v>
      </c>
      <c r="D10728">
        <v>2</v>
      </c>
      <c r="E10728">
        <v>2</v>
      </c>
      <c r="F10728" s="1" t="s">
        <v>20</v>
      </c>
      <c r="G10728">
        <v>0</v>
      </c>
      <c r="H10728" s="1" t="s">
        <v>35</v>
      </c>
      <c r="I10728">
        <v>122</v>
      </c>
      <c r="J10728">
        <v>2018</v>
      </c>
      <c r="K10728">
        <v>7</v>
      </c>
      <c r="L10728">
        <v>30</v>
      </c>
      <c r="M10728" s="1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s="1" t="s">
        <v>28</v>
      </c>
    </row>
    <row r="10729" spans="1:19" x14ac:dyDescent="0.25">
      <c r="A10729" s="1" t="s">
        <v>10764</v>
      </c>
      <c r="B10729">
        <v>1</v>
      </c>
      <c r="C10729">
        <v>0</v>
      </c>
      <c r="D10729">
        <v>1</v>
      </c>
      <c r="E10729">
        <v>2</v>
      </c>
      <c r="F10729" s="1" t="s">
        <v>20</v>
      </c>
      <c r="G10729">
        <v>0</v>
      </c>
      <c r="H10729" s="1" t="s">
        <v>35</v>
      </c>
      <c r="I10729">
        <v>38</v>
      </c>
      <c r="J10729">
        <v>2018</v>
      </c>
      <c r="K10729">
        <v>3</v>
      </c>
      <c r="L10729">
        <v>18</v>
      </c>
      <c r="M10729" s="1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s="1" t="s">
        <v>28</v>
      </c>
    </row>
    <row r="10730" spans="1:19" x14ac:dyDescent="0.25">
      <c r="A10730" s="1" t="s">
        <v>10765</v>
      </c>
      <c r="B10730">
        <v>2</v>
      </c>
      <c r="C10730">
        <v>0</v>
      </c>
      <c r="D10730">
        <v>0</v>
      </c>
      <c r="E10730">
        <v>4</v>
      </c>
      <c r="F10730" s="1" t="s">
        <v>20</v>
      </c>
      <c r="G10730">
        <v>0</v>
      </c>
      <c r="H10730" s="1" t="s">
        <v>21</v>
      </c>
      <c r="I10730">
        <v>215</v>
      </c>
      <c r="J10730">
        <v>2018</v>
      </c>
      <c r="K10730">
        <v>9</v>
      </c>
      <c r="L10730">
        <v>28</v>
      </c>
      <c r="M10730" s="1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s="1" t="s">
        <v>28</v>
      </c>
    </row>
    <row r="10731" spans="1:19" x14ac:dyDescent="0.25">
      <c r="A10731" s="1" t="s">
        <v>10766</v>
      </c>
      <c r="B10731">
        <v>2</v>
      </c>
      <c r="C10731">
        <v>0</v>
      </c>
      <c r="D10731">
        <v>2</v>
      </c>
      <c r="E10731">
        <v>2</v>
      </c>
      <c r="F10731" s="1" t="s">
        <v>25</v>
      </c>
      <c r="G10731">
        <v>0</v>
      </c>
      <c r="H10731" s="1" t="s">
        <v>21</v>
      </c>
      <c r="I10731">
        <v>18</v>
      </c>
      <c r="J10731">
        <v>2018</v>
      </c>
      <c r="K10731">
        <v>12</v>
      </c>
      <c r="L10731">
        <v>2</v>
      </c>
      <c r="M10731" s="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s="1" t="s">
        <v>23</v>
      </c>
    </row>
    <row r="10732" spans="1:19" x14ac:dyDescent="0.25">
      <c r="A10732" s="1" t="s">
        <v>10767</v>
      </c>
      <c r="B10732">
        <v>1</v>
      </c>
      <c r="C10732">
        <v>0</v>
      </c>
      <c r="D10732">
        <v>1</v>
      </c>
      <c r="E10732">
        <v>0</v>
      </c>
      <c r="F10732" s="1" t="s">
        <v>20</v>
      </c>
      <c r="G10732">
        <v>0</v>
      </c>
      <c r="H10732" s="1" t="s">
        <v>21</v>
      </c>
      <c r="I10732">
        <v>19</v>
      </c>
      <c r="J10732">
        <v>2018</v>
      </c>
      <c r="K10732">
        <v>11</v>
      </c>
      <c r="L10732">
        <v>14</v>
      </c>
      <c r="M10732" s="1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s="1" t="s">
        <v>23</v>
      </c>
    </row>
    <row r="10733" spans="1:19" x14ac:dyDescent="0.25">
      <c r="A10733" s="1" t="s">
        <v>10768</v>
      </c>
      <c r="B10733">
        <v>1</v>
      </c>
      <c r="C10733">
        <v>0</v>
      </c>
      <c r="D10733">
        <v>1</v>
      </c>
      <c r="E10733">
        <v>1</v>
      </c>
      <c r="F10733" s="1" t="s">
        <v>20</v>
      </c>
      <c r="G10733">
        <v>0</v>
      </c>
      <c r="H10733" s="1" t="s">
        <v>21</v>
      </c>
      <c r="I10733">
        <v>7</v>
      </c>
      <c r="J10733">
        <v>2018</v>
      </c>
      <c r="K10733">
        <v>6</v>
      </c>
      <c r="L10733">
        <v>13</v>
      </c>
      <c r="M10733" s="1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s="1" t="s">
        <v>23</v>
      </c>
    </row>
    <row r="10734" spans="1:19" x14ac:dyDescent="0.25">
      <c r="A10734" s="1" t="s">
        <v>10769</v>
      </c>
      <c r="B10734">
        <v>1</v>
      </c>
      <c r="C10734">
        <v>0</v>
      </c>
      <c r="D10734">
        <v>1</v>
      </c>
      <c r="E10734">
        <v>2</v>
      </c>
      <c r="F10734" s="1" t="s">
        <v>20</v>
      </c>
      <c r="G10734">
        <v>0</v>
      </c>
      <c r="H10734" s="1" t="s">
        <v>35</v>
      </c>
      <c r="I10734">
        <v>0</v>
      </c>
      <c r="J10734">
        <v>2017</v>
      </c>
      <c r="K10734">
        <v>9</v>
      </c>
      <c r="L10734">
        <v>21</v>
      </c>
      <c r="M10734" s="1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s="1" t="s">
        <v>23</v>
      </c>
    </row>
    <row r="10735" spans="1:19" x14ac:dyDescent="0.25">
      <c r="A10735" s="1" t="s">
        <v>10770</v>
      </c>
      <c r="B10735">
        <v>2</v>
      </c>
      <c r="C10735">
        <v>0</v>
      </c>
      <c r="D10735">
        <v>2</v>
      </c>
      <c r="E10735">
        <v>5</v>
      </c>
      <c r="F10735" s="1" t="s">
        <v>20</v>
      </c>
      <c r="G10735">
        <v>0</v>
      </c>
      <c r="H10735" s="1" t="s">
        <v>21</v>
      </c>
      <c r="I10735">
        <v>59</v>
      </c>
      <c r="J10735">
        <v>2018</v>
      </c>
      <c r="K10735">
        <v>3</v>
      </c>
      <c r="L10735">
        <v>18</v>
      </c>
      <c r="M10735" s="1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s="1" t="s">
        <v>23</v>
      </c>
    </row>
    <row r="10736" spans="1:19" x14ac:dyDescent="0.25">
      <c r="A10736" s="1" t="s">
        <v>10771</v>
      </c>
      <c r="B10736">
        <v>1</v>
      </c>
      <c r="C10736">
        <v>0</v>
      </c>
      <c r="D10736">
        <v>0</v>
      </c>
      <c r="E10736">
        <v>2</v>
      </c>
      <c r="F10736" s="1" t="s">
        <v>20</v>
      </c>
      <c r="G10736">
        <v>0</v>
      </c>
      <c r="H10736" s="1" t="s">
        <v>21</v>
      </c>
      <c r="I10736">
        <v>192</v>
      </c>
      <c r="J10736">
        <v>2018</v>
      </c>
      <c r="K10736">
        <v>6</v>
      </c>
      <c r="L10736">
        <v>24</v>
      </c>
      <c r="M10736" s="1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s="1" t="s">
        <v>23</v>
      </c>
    </row>
    <row r="10737" spans="1:19" x14ac:dyDescent="0.25">
      <c r="A10737" s="1" t="s">
        <v>10772</v>
      </c>
      <c r="B10737">
        <v>2</v>
      </c>
      <c r="C10737">
        <v>0</v>
      </c>
      <c r="D10737">
        <v>0</v>
      </c>
      <c r="E10737">
        <v>2</v>
      </c>
      <c r="F10737" s="1" t="s">
        <v>20</v>
      </c>
      <c r="G10737">
        <v>0</v>
      </c>
      <c r="H10737" s="1" t="s">
        <v>21</v>
      </c>
      <c r="I10737">
        <v>1</v>
      </c>
      <c r="J10737">
        <v>2017</v>
      </c>
      <c r="K10737">
        <v>9</v>
      </c>
      <c r="L10737">
        <v>30</v>
      </c>
      <c r="M10737" s="1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s="1" t="s">
        <v>23</v>
      </c>
    </row>
    <row r="10738" spans="1:19" x14ac:dyDescent="0.25">
      <c r="A10738" s="1" t="s">
        <v>10773</v>
      </c>
      <c r="B10738">
        <v>2</v>
      </c>
      <c r="C10738">
        <v>0</v>
      </c>
      <c r="D10738">
        <v>0</v>
      </c>
      <c r="E10738">
        <v>1</v>
      </c>
      <c r="F10738" s="1" t="s">
        <v>32</v>
      </c>
      <c r="G10738">
        <v>0</v>
      </c>
      <c r="H10738" s="1" t="s">
        <v>21</v>
      </c>
      <c r="I10738">
        <v>40</v>
      </c>
      <c r="J10738">
        <v>2018</v>
      </c>
      <c r="K10738">
        <v>7</v>
      </c>
      <c r="L10738">
        <v>26</v>
      </c>
      <c r="M10738" s="1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s="1" t="s">
        <v>23</v>
      </c>
    </row>
    <row r="10739" spans="1:19" x14ac:dyDescent="0.25">
      <c r="A10739" s="1" t="s">
        <v>10774</v>
      </c>
      <c r="B10739">
        <v>2</v>
      </c>
      <c r="C10739">
        <v>0</v>
      </c>
      <c r="D10739">
        <v>0</v>
      </c>
      <c r="E10739">
        <v>2</v>
      </c>
      <c r="F10739" s="1" t="s">
        <v>20</v>
      </c>
      <c r="G10739">
        <v>0</v>
      </c>
      <c r="H10739" s="1" t="s">
        <v>21</v>
      </c>
      <c r="I10739">
        <v>317</v>
      </c>
      <c r="J10739">
        <v>2018</v>
      </c>
      <c r="K10739">
        <v>9</v>
      </c>
      <c r="L10739">
        <v>15</v>
      </c>
      <c r="M10739" s="1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s="1" t="s">
        <v>28</v>
      </c>
    </row>
    <row r="10740" spans="1:19" x14ac:dyDescent="0.25">
      <c r="A10740" s="1" t="s">
        <v>10775</v>
      </c>
      <c r="B10740">
        <v>2</v>
      </c>
      <c r="C10740">
        <v>0</v>
      </c>
      <c r="D10740">
        <v>0</v>
      </c>
      <c r="E10740">
        <v>4</v>
      </c>
      <c r="F10740" s="1" t="s">
        <v>20</v>
      </c>
      <c r="G10740">
        <v>0</v>
      </c>
      <c r="H10740" s="1" t="s">
        <v>21</v>
      </c>
      <c r="I10740">
        <v>24</v>
      </c>
      <c r="J10740">
        <v>2018</v>
      </c>
      <c r="K10740">
        <v>12</v>
      </c>
      <c r="L10740">
        <v>13</v>
      </c>
      <c r="M10740" s="1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s="1" t="s">
        <v>23</v>
      </c>
    </row>
    <row r="10741" spans="1:19" x14ac:dyDescent="0.25">
      <c r="A10741" s="1" t="s">
        <v>10776</v>
      </c>
      <c r="B10741">
        <v>2</v>
      </c>
      <c r="C10741">
        <v>2</v>
      </c>
      <c r="D10741">
        <v>1</v>
      </c>
      <c r="E10741">
        <v>1</v>
      </c>
      <c r="F10741" s="1" t="s">
        <v>20</v>
      </c>
      <c r="G10741">
        <v>0</v>
      </c>
      <c r="H10741" s="1" t="s">
        <v>92</v>
      </c>
      <c r="I10741">
        <v>0</v>
      </c>
      <c r="J10741">
        <v>2018</v>
      </c>
      <c r="K10741">
        <v>4</v>
      </c>
      <c r="L10741">
        <v>16</v>
      </c>
      <c r="M10741" s="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s="1" t="s">
        <v>23</v>
      </c>
    </row>
    <row r="10742" spans="1:19" x14ac:dyDescent="0.25">
      <c r="A10742" s="1" t="s">
        <v>10777</v>
      </c>
      <c r="B10742">
        <v>2</v>
      </c>
      <c r="C10742">
        <v>0</v>
      </c>
      <c r="D10742">
        <v>1</v>
      </c>
      <c r="E10742">
        <v>1</v>
      </c>
      <c r="F10742" s="1" t="s">
        <v>20</v>
      </c>
      <c r="G10742">
        <v>0</v>
      </c>
      <c r="H10742" s="1" t="s">
        <v>35</v>
      </c>
      <c r="I10742">
        <v>44</v>
      </c>
      <c r="J10742">
        <v>2018</v>
      </c>
      <c r="K10742">
        <v>6</v>
      </c>
      <c r="L10742">
        <v>18</v>
      </c>
      <c r="M10742" s="1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s="1" t="s">
        <v>23</v>
      </c>
    </row>
    <row r="10743" spans="1:19" x14ac:dyDescent="0.25">
      <c r="A10743" s="1" t="s">
        <v>10778</v>
      </c>
      <c r="B10743">
        <v>2</v>
      </c>
      <c r="C10743">
        <v>0</v>
      </c>
      <c r="D10743">
        <v>1</v>
      </c>
      <c r="E10743">
        <v>1</v>
      </c>
      <c r="F10743" s="1" t="s">
        <v>20</v>
      </c>
      <c r="G10743">
        <v>0</v>
      </c>
      <c r="H10743" s="1" t="s">
        <v>21</v>
      </c>
      <c r="I10743">
        <v>144</v>
      </c>
      <c r="J10743">
        <v>2018</v>
      </c>
      <c r="K10743">
        <v>7</v>
      </c>
      <c r="L10743">
        <v>23</v>
      </c>
      <c r="M10743" s="1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s="1" t="s">
        <v>23</v>
      </c>
    </row>
    <row r="10744" spans="1:19" x14ac:dyDescent="0.25">
      <c r="A10744" s="1" t="s">
        <v>10779</v>
      </c>
      <c r="B10744">
        <v>2</v>
      </c>
      <c r="C10744">
        <v>0</v>
      </c>
      <c r="D10744">
        <v>2</v>
      </c>
      <c r="E10744">
        <v>2</v>
      </c>
      <c r="F10744" s="1" t="s">
        <v>20</v>
      </c>
      <c r="G10744">
        <v>0</v>
      </c>
      <c r="H10744" s="1" t="s">
        <v>21</v>
      </c>
      <c r="I10744">
        <v>43</v>
      </c>
      <c r="J10744">
        <v>2018</v>
      </c>
      <c r="K10744">
        <v>11</v>
      </c>
      <c r="L10744">
        <v>19</v>
      </c>
      <c r="M10744" s="1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s="1" t="s">
        <v>23</v>
      </c>
    </row>
    <row r="10745" spans="1:19" x14ac:dyDescent="0.25">
      <c r="A10745" s="1" t="s">
        <v>10780</v>
      </c>
      <c r="B10745">
        <v>1</v>
      </c>
      <c r="C10745">
        <v>0</v>
      </c>
      <c r="D10745">
        <v>1</v>
      </c>
      <c r="E10745">
        <v>2</v>
      </c>
      <c r="F10745" s="1" t="s">
        <v>20</v>
      </c>
      <c r="G10745">
        <v>0</v>
      </c>
      <c r="H10745" s="1" t="s">
        <v>21</v>
      </c>
      <c r="I10745">
        <v>180</v>
      </c>
      <c r="J10745">
        <v>2018</v>
      </c>
      <c r="K10745">
        <v>10</v>
      </c>
      <c r="L10745">
        <v>10</v>
      </c>
      <c r="M10745" s="1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s="1" t="s">
        <v>28</v>
      </c>
    </row>
    <row r="10746" spans="1:19" x14ac:dyDescent="0.25">
      <c r="A10746" s="1" t="s">
        <v>10781</v>
      </c>
      <c r="B10746">
        <v>2</v>
      </c>
      <c r="C10746">
        <v>2</v>
      </c>
      <c r="D10746">
        <v>0</v>
      </c>
      <c r="E10746">
        <v>4</v>
      </c>
      <c r="F10746" s="1" t="s">
        <v>20</v>
      </c>
      <c r="G10746">
        <v>0</v>
      </c>
      <c r="H10746" s="1" t="s">
        <v>92</v>
      </c>
      <c r="I10746">
        <v>26</v>
      </c>
      <c r="J10746">
        <v>2018</v>
      </c>
      <c r="K10746">
        <v>9</v>
      </c>
      <c r="L10746">
        <v>27</v>
      </c>
      <c r="M10746" s="1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s="1" t="s">
        <v>28</v>
      </c>
    </row>
    <row r="10747" spans="1:19" x14ac:dyDescent="0.25">
      <c r="A10747" s="1" t="s">
        <v>10782</v>
      </c>
      <c r="B10747">
        <v>1</v>
      </c>
      <c r="C10747">
        <v>0</v>
      </c>
      <c r="D10747">
        <v>0</v>
      </c>
      <c r="E10747">
        <v>1</v>
      </c>
      <c r="F10747" s="1" t="s">
        <v>20</v>
      </c>
      <c r="G10747">
        <v>0</v>
      </c>
      <c r="H10747" s="1" t="s">
        <v>35</v>
      </c>
      <c r="I10747">
        <v>1</v>
      </c>
      <c r="J10747">
        <v>2018</v>
      </c>
      <c r="K10747">
        <v>9</v>
      </c>
      <c r="L10747">
        <v>22</v>
      </c>
      <c r="M10747" s="1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s="1" t="s">
        <v>23</v>
      </c>
    </row>
    <row r="10748" spans="1:19" x14ac:dyDescent="0.25">
      <c r="A10748" s="1" t="s">
        <v>10783</v>
      </c>
      <c r="B10748">
        <v>3</v>
      </c>
      <c r="C10748">
        <v>0</v>
      </c>
      <c r="D10748">
        <v>1</v>
      </c>
      <c r="E10748">
        <v>1</v>
      </c>
      <c r="F10748" s="1" t="s">
        <v>20</v>
      </c>
      <c r="G10748">
        <v>0</v>
      </c>
      <c r="H10748" s="1" t="s">
        <v>21</v>
      </c>
      <c r="I10748">
        <v>173</v>
      </c>
      <c r="J10748">
        <v>2018</v>
      </c>
      <c r="K10748">
        <v>8</v>
      </c>
      <c r="L10748">
        <v>22</v>
      </c>
      <c r="M10748" s="1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s="1" t="s">
        <v>23</v>
      </c>
    </row>
    <row r="10749" spans="1:19" x14ac:dyDescent="0.25">
      <c r="A10749" s="1" t="s">
        <v>10784</v>
      </c>
      <c r="B10749">
        <v>2</v>
      </c>
      <c r="C10749">
        <v>0</v>
      </c>
      <c r="D10749">
        <v>1</v>
      </c>
      <c r="E10749">
        <v>3</v>
      </c>
      <c r="F10749" s="1" t="s">
        <v>20</v>
      </c>
      <c r="G10749">
        <v>0</v>
      </c>
      <c r="H10749" s="1" t="s">
        <v>21</v>
      </c>
      <c r="I10749">
        <v>88</v>
      </c>
      <c r="J10749">
        <v>2018</v>
      </c>
      <c r="K10749">
        <v>2</v>
      </c>
      <c r="L10749">
        <v>29</v>
      </c>
      <c r="M10749" s="1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s="1" t="s">
        <v>28</v>
      </c>
    </row>
    <row r="10750" spans="1:19" x14ac:dyDescent="0.25">
      <c r="A10750" s="1" t="s">
        <v>10785</v>
      </c>
      <c r="B10750">
        <v>2</v>
      </c>
      <c r="C10750">
        <v>0</v>
      </c>
      <c r="D10750">
        <v>0</v>
      </c>
      <c r="E10750">
        <v>3</v>
      </c>
      <c r="F10750" s="1" t="s">
        <v>20</v>
      </c>
      <c r="G10750">
        <v>0</v>
      </c>
      <c r="H10750" s="1" t="s">
        <v>35</v>
      </c>
      <c r="I10750">
        <v>22</v>
      </c>
      <c r="J10750">
        <v>2018</v>
      </c>
      <c r="K10750">
        <v>12</v>
      </c>
      <c r="L10750">
        <v>29</v>
      </c>
      <c r="M10750" s="1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s="1" t="s">
        <v>23</v>
      </c>
    </row>
    <row r="10751" spans="1:19" x14ac:dyDescent="0.25">
      <c r="A10751" s="1" t="s">
        <v>10786</v>
      </c>
      <c r="B10751">
        <v>2</v>
      </c>
      <c r="C10751">
        <v>0</v>
      </c>
      <c r="D10751">
        <v>0</v>
      </c>
      <c r="E10751">
        <v>3</v>
      </c>
      <c r="F10751" s="1" t="s">
        <v>20</v>
      </c>
      <c r="G10751">
        <v>0</v>
      </c>
      <c r="H10751" s="1" t="s">
        <v>21</v>
      </c>
      <c r="I10751">
        <v>116</v>
      </c>
      <c r="J10751">
        <v>2018</v>
      </c>
      <c r="K10751">
        <v>7</v>
      </c>
      <c r="L10751">
        <v>6</v>
      </c>
      <c r="M10751" s="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s="1" t="s">
        <v>23</v>
      </c>
    </row>
    <row r="10752" spans="1:19" x14ac:dyDescent="0.25">
      <c r="A10752" s="1" t="s">
        <v>10787</v>
      </c>
      <c r="B10752">
        <v>1</v>
      </c>
      <c r="C10752">
        <v>0</v>
      </c>
      <c r="D10752">
        <v>1</v>
      </c>
      <c r="E10752">
        <v>0</v>
      </c>
      <c r="F10752" s="1" t="s">
        <v>20</v>
      </c>
      <c r="G10752">
        <v>0</v>
      </c>
      <c r="H10752" s="1" t="s">
        <v>35</v>
      </c>
      <c r="I10752">
        <v>4</v>
      </c>
      <c r="J10752">
        <v>2018</v>
      </c>
      <c r="K10752">
        <v>10</v>
      </c>
      <c r="L10752">
        <v>10</v>
      </c>
      <c r="M10752" s="1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s="1" t="s">
        <v>23</v>
      </c>
    </row>
    <row r="10753" spans="1:19" x14ac:dyDescent="0.25">
      <c r="A10753" s="1" t="s">
        <v>10788</v>
      </c>
      <c r="B10753">
        <v>3</v>
      </c>
      <c r="C10753">
        <v>0</v>
      </c>
      <c r="D10753">
        <v>0</v>
      </c>
      <c r="E10753">
        <v>2</v>
      </c>
      <c r="F10753" s="1" t="s">
        <v>20</v>
      </c>
      <c r="G10753">
        <v>0</v>
      </c>
      <c r="H10753" s="1" t="s">
        <v>35</v>
      </c>
      <c r="I10753">
        <v>65</v>
      </c>
      <c r="J10753">
        <v>2018</v>
      </c>
      <c r="K10753">
        <v>7</v>
      </c>
      <c r="L10753">
        <v>28</v>
      </c>
      <c r="M10753" s="1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s="1" t="s">
        <v>28</v>
      </c>
    </row>
    <row r="10754" spans="1:19" x14ac:dyDescent="0.25">
      <c r="A10754" s="1" t="s">
        <v>10789</v>
      </c>
      <c r="B10754">
        <v>2</v>
      </c>
      <c r="C10754">
        <v>0</v>
      </c>
      <c r="D10754">
        <v>1</v>
      </c>
      <c r="E10754">
        <v>1</v>
      </c>
      <c r="F10754" s="1" t="s">
        <v>25</v>
      </c>
      <c r="G10754">
        <v>0</v>
      </c>
      <c r="H10754" s="1" t="s">
        <v>21</v>
      </c>
      <c r="I10754">
        <v>0</v>
      </c>
      <c r="J10754">
        <v>2018</v>
      </c>
      <c r="K10754">
        <v>10</v>
      </c>
      <c r="L10754">
        <v>29</v>
      </c>
      <c r="M10754" s="1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s="1" t="s">
        <v>23</v>
      </c>
    </row>
    <row r="10755" spans="1:19" x14ac:dyDescent="0.25">
      <c r="A10755" s="1" t="s">
        <v>10790</v>
      </c>
      <c r="B10755">
        <v>2</v>
      </c>
      <c r="C10755">
        <v>2</v>
      </c>
      <c r="D10755">
        <v>0</v>
      </c>
      <c r="E10755">
        <v>3</v>
      </c>
      <c r="F10755" s="1" t="s">
        <v>20</v>
      </c>
      <c r="G10755">
        <v>0</v>
      </c>
      <c r="H10755" s="1" t="s">
        <v>92</v>
      </c>
      <c r="I10755">
        <v>26</v>
      </c>
      <c r="J10755">
        <v>2018</v>
      </c>
      <c r="K10755">
        <v>5</v>
      </c>
      <c r="L10755">
        <v>19</v>
      </c>
      <c r="M10755" s="1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s="1" t="s">
        <v>28</v>
      </c>
    </row>
    <row r="10756" spans="1:19" x14ac:dyDescent="0.25">
      <c r="A10756" s="1" t="s">
        <v>10791</v>
      </c>
      <c r="B10756">
        <v>1</v>
      </c>
      <c r="C10756">
        <v>0</v>
      </c>
      <c r="D10756">
        <v>0</v>
      </c>
      <c r="E10756">
        <v>1</v>
      </c>
      <c r="F10756" s="1" t="s">
        <v>20</v>
      </c>
      <c r="G10756">
        <v>0</v>
      </c>
      <c r="H10756" s="1" t="s">
        <v>21</v>
      </c>
      <c r="I10756">
        <v>8</v>
      </c>
      <c r="J10756">
        <v>2018</v>
      </c>
      <c r="K10756">
        <v>5</v>
      </c>
      <c r="L10756">
        <v>25</v>
      </c>
      <c r="M10756" s="1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s="1" t="s">
        <v>23</v>
      </c>
    </row>
    <row r="10757" spans="1:19" x14ac:dyDescent="0.25">
      <c r="A10757" s="1" t="s">
        <v>10792</v>
      </c>
      <c r="B10757">
        <v>2</v>
      </c>
      <c r="C10757">
        <v>0</v>
      </c>
      <c r="D10757">
        <v>0</v>
      </c>
      <c r="E10757">
        <v>3</v>
      </c>
      <c r="F10757" s="1" t="s">
        <v>20</v>
      </c>
      <c r="G10757">
        <v>0</v>
      </c>
      <c r="H10757" s="1" t="s">
        <v>21</v>
      </c>
      <c r="I10757">
        <v>41</v>
      </c>
      <c r="J10757">
        <v>2017</v>
      </c>
      <c r="K10757">
        <v>10</v>
      </c>
      <c r="L10757">
        <v>6</v>
      </c>
      <c r="M10757" s="1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s="1" t="s">
        <v>23</v>
      </c>
    </row>
    <row r="10758" spans="1:19" x14ac:dyDescent="0.25">
      <c r="A10758" s="1" t="s">
        <v>10793</v>
      </c>
      <c r="B10758">
        <v>3</v>
      </c>
      <c r="C10758">
        <v>0</v>
      </c>
      <c r="D10758">
        <v>0</v>
      </c>
      <c r="E10758">
        <v>3</v>
      </c>
      <c r="F10758" s="1" t="s">
        <v>20</v>
      </c>
      <c r="G10758">
        <v>0</v>
      </c>
      <c r="H10758" s="1" t="s">
        <v>35</v>
      </c>
      <c r="I10758">
        <v>7</v>
      </c>
      <c r="J10758">
        <v>2018</v>
      </c>
      <c r="K10758">
        <v>3</v>
      </c>
      <c r="L10758">
        <v>23</v>
      </c>
      <c r="M10758" s="1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s="1" t="s">
        <v>23</v>
      </c>
    </row>
    <row r="10759" spans="1:19" x14ac:dyDescent="0.25">
      <c r="A10759" s="1" t="s">
        <v>10794</v>
      </c>
      <c r="B10759">
        <v>2</v>
      </c>
      <c r="C10759">
        <v>0</v>
      </c>
      <c r="D10759">
        <v>0</v>
      </c>
      <c r="E10759">
        <v>3</v>
      </c>
      <c r="F10759" s="1" t="s">
        <v>20</v>
      </c>
      <c r="G10759">
        <v>0</v>
      </c>
      <c r="H10759" s="1" t="s">
        <v>35</v>
      </c>
      <c r="I10759">
        <v>44</v>
      </c>
      <c r="J10759">
        <v>2017</v>
      </c>
      <c r="K10759">
        <v>11</v>
      </c>
      <c r="L10759">
        <v>11</v>
      </c>
      <c r="M10759" s="1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s="1" t="s">
        <v>23</v>
      </c>
    </row>
    <row r="10760" spans="1:19" x14ac:dyDescent="0.25">
      <c r="A10760" s="1" t="s">
        <v>10795</v>
      </c>
      <c r="B10760">
        <v>2</v>
      </c>
      <c r="C10760">
        <v>0</v>
      </c>
      <c r="D10760">
        <v>2</v>
      </c>
      <c r="E10760">
        <v>1</v>
      </c>
      <c r="F10760" s="1" t="s">
        <v>20</v>
      </c>
      <c r="G10760">
        <v>0</v>
      </c>
      <c r="H10760" s="1" t="s">
        <v>21</v>
      </c>
      <c r="I10760">
        <v>221</v>
      </c>
      <c r="J10760">
        <v>2017</v>
      </c>
      <c r="K10760">
        <v>10</v>
      </c>
      <c r="L10760">
        <v>17</v>
      </c>
      <c r="M10760" s="1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s="1" t="s">
        <v>23</v>
      </c>
    </row>
    <row r="10761" spans="1:19" x14ac:dyDescent="0.25">
      <c r="A10761" s="1" t="s">
        <v>10796</v>
      </c>
      <c r="B10761">
        <v>2</v>
      </c>
      <c r="C10761">
        <v>0</v>
      </c>
      <c r="D10761">
        <v>2</v>
      </c>
      <c r="E10761">
        <v>1</v>
      </c>
      <c r="F10761" s="1" t="s">
        <v>25</v>
      </c>
      <c r="G10761">
        <v>0</v>
      </c>
      <c r="H10761" s="1" t="s">
        <v>21</v>
      </c>
      <c r="I10761">
        <v>331</v>
      </c>
      <c r="J10761">
        <v>2018</v>
      </c>
      <c r="K10761">
        <v>12</v>
      </c>
      <c r="L10761">
        <v>31</v>
      </c>
      <c r="M10761" s="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s="1" t="s">
        <v>28</v>
      </c>
    </row>
    <row r="10762" spans="1:19" x14ac:dyDescent="0.25">
      <c r="A10762" s="1" t="s">
        <v>10797</v>
      </c>
      <c r="B10762">
        <v>2</v>
      </c>
      <c r="C10762">
        <v>1</v>
      </c>
      <c r="D10762">
        <v>0</v>
      </c>
      <c r="E10762">
        <v>1</v>
      </c>
      <c r="F10762" s="1" t="s">
        <v>20</v>
      </c>
      <c r="G10762">
        <v>0</v>
      </c>
      <c r="H10762" s="1" t="s">
        <v>21</v>
      </c>
      <c r="I10762">
        <v>0</v>
      </c>
      <c r="J10762">
        <v>2018</v>
      </c>
      <c r="K10762">
        <v>2</v>
      </c>
      <c r="L10762">
        <v>18</v>
      </c>
      <c r="M10762" s="1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s="1" t="s">
        <v>23</v>
      </c>
    </row>
    <row r="10763" spans="1:19" x14ac:dyDescent="0.25">
      <c r="A10763" s="1" t="s">
        <v>10798</v>
      </c>
      <c r="B10763">
        <v>2</v>
      </c>
      <c r="C10763">
        <v>0</v>
      </c>
      <c r="D10763">
        <v>0</v>
      </c>
      <c r="E10763">
        <v>2</v>
      </c>
      <c r="F10763" s="1" t="s">
        <v>25</v>
      </c>
      <c r="G10763">
        <v>0</v>
      </c>
      <c r="H10763" s="1" t="s">
        <v>21</v>
      </c>
      <c r="I10763">
        <v>163</v>
      </c>
      <c r="J10763">
        <v>2018</v>
      </c>
      <c r="K10763">
        <v>12</v>
      </c>
      <c r="L10763">
        <v>2</v>
      </c>
      <c r="M10763" s="1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s="1" t="s">
        <v>28</v>
      </c>
    </row>
    <row r="10764" spans="1:19" x14ac:dyDescent="0.25">
      <c r="A10764" s="1" t="s">
        <v>10799</v>
      </c>
      <c r="B10764">
        <v>2</v>
      </c>
      <c r="C10764">
        <v>0</v>
      </c>
      <c r="D10764">
        <v>0</v>
      </c>
      <c r="E10764">
        <v>2</v>
      </c>
      <c r="F10764" s="1" t="s">
        <v>20</v>
      </c>
      <c r="G10764">
        <v>0</v>
      </c>
      <c r="H10764" s="1" t="s">
        <v>35</v>
      </c>
      <c r="I10764">
        <v>68</v>
      </c>
      <c r="J10764">
        <v>2018</v>
      </c>
      <c r="K10764">
        <v>4</v>
      </c>
      <c r="L10764">
        <v>26</v>
      </c>
      <c r="M10764" s="1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s="1" t="s">
        <v>23</v>
      </c>
    </row>
    <row r="10765" spans="1:19" x14ac:dyDescent="0.25">
      <c r="A10765" s="1" t="s">
        <v>10800</v>
      </c>
      <c r="B10765">
        <v>2</v>
      </c>
      <c r="C10765">
        <v>0</v>
      </c>
      <c r="D10765">
        <v>0</v>
      </c>
      <c r="E10765">
        <v>3</v>
      </c>
      <c r="F10765" s="1" t="s">
        <v>20</v>
      </c>
      <c r="G10765">
        <v>0</v>
      </c>
      <c r="H10765" s="1" t="s">
        <v>21</v>
      </c>
      <c r="I10765">
        <v>2</v>
      </c>
      <c r="J10765">
        <v>2018</v>
      </c>
      <c r="K10765">
        <v>12</v>
      </c>
      <c r="L10765">
        <v>14</v>
      </c>
      <c r="M10765" s="1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s="1" t="s">
        <v>23</v>
      </c>
    </row>
    <row r="10766" spans="1:19" x14ac:dyDescent="0.25">
      <c r="A10766" s="1" t="s">
        <v>10801</v>
      </c>
      <c r="B10766">
        <v>2</v>
      </c>
      <c r="C10766">
        <v>0</v>
      </c>
      <c r="D10766">
        <v>0</v>
      </c>
      <c r="E10766">
        <v>4</v>
      </c>
      <c r="F10766" s="1" t="s">
        <v>20</v>
      </c>
      <c r="G10766">
        <v>0</v>
      </c>
      <c r="H10766" s="1" t="s">
        <v>21</v>
      </c>
      <c r="I10766">
        <v>253</v>
      </c>
      <c r="J10766">
        <v>2018</v>
      </c>
      <c r="K10766">
        <v>5</v>
      </c>
      <c r="L10766">
        <v>4</v>
      </c>
      <c r="M10766" s="1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s="1" t="s">
        <v>28</v>
      </c>
    </row>
    <row r="10767" spans="1:19" x14ac:dyDescent="0.25">
      <c r="A10767" s="1" t="s">
        <v>10802</v>
      </c>
      <c r="B10767">
        <v>1</v>
      </c>
      <c r="C10767">
        <v>0</v>
      </c>
      <c r="D10767">
        <v>0</v>
      </c>
      <c r="E10767">
        <v>1</v>
      </c>
      <c r="F10767" s="1" t="s">
        <v>20</v>
      </c>
      <c r="G10767">
        <v>0</v>
      </c>
      <c r="H10767" s="1" t="s">
        <v>21</v>
      </c>
      <c r="I10767">
        <v>3</v>
      </c>
      <c r="J10767">
        <v>2017</v>
      </c>
      <c r="K10767">
        <v>10</v>
      </c>
      <c r="L10767">
        <v>1</v>
      </c>
      <c r="M10767" s="1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s="1" t="s">
        <v>23</v>
      </c>
    </row>
    <row r="10768" spans="1:19" x14ac:dyDescent="0.25">
      <c r="A10768" s="1" t="s">
        <v>10803</v>
      </c>
      <c r="B10768">
        <v>2</v>
      </c>
      <c r="C10768">
        <v>0</v>
      </c>
      <c r="D10768">
        <v>0</v>
      </c>
      <c r="E10768">
        <v>1</v>
      </c>
      <c r="F10768" s="1" t="s">
        <v>20</v>
      </c>
      <c r="G10768">
        <v>0</v>
      </c>
      <c r="H10768" s="1" t="s">
        <v>21</v>
      </c>
      <c r="I10768">
        <v>24</v>
      </c>
      <c r="J10768">
        <v>2017</v>
      </c>
      <c r="K10768">
        <v>11</v>
      </c>
      <c r="L10768">
        <v>5</v>
      </c>
      <c r="M10768" s="1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s="1" t="s">
        <v>23</v>
      </c>
    </row>
    <row r="10769" spans="1:19" x14ac:dyDescent="0.25">
      <c r="A10769" s="1" t="s">
        <v>10804</v>
      </c>
      <c r="B10769">
        <v>2</v>
      </c>
      <c r="C10769">
        <v>0</v>
      </c>
      <c r="D10769">
        <v>1</v>
      </c>
      <c r="E10769">
        <v>3</v>
      </c>
      <c r="F10769" s="1" t="s">
        <v>20</v>
      </c>
      <c r="G10769">
        <v>0</v>
      </c>
      <c r="H10769" s="1" t="s">
        <v>21</v>
      </c>
      <c r="I10769">
        <v>24</v>
      </c>
      <c r="J10769">
        <v>2018</v>
      </c>
      <c r="K10769">
        <v>4</v>
      </c>
      <c r="L10769">
        <v>11</v>
      </c>
      <c r="M10769" s="1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s="1" t="s">
        <v>28</v>
      </c>
    </row>
    <row r="10770" spans="1:19" x14ac:dyDescent="0.25">
      <c r="A10770" s="1" t="s">
        <v>10805</v>
      </c>
      <c r="B10770">
        <v>2</v>
      </c>
      <c r="C10770">
        <v>0</v>
      </c>
      <c r="D10770">
        <v>2</v>
      </c>
      <c r="E10770">
        <v>3</v>
      </c>
      <c r="F10770" s="1" t="s">
        <v>20</v>
      </c>
      <c r="G10770">
        <v>0</v>
      </c>
      <c r="H10770" s="1" t="s">
        <v>21</v>
      </c>
      <c r="I10770">
        <v>23</v>
      </c>
      <c r="J10770">
        <v>2017</v>
      </c>
      <c r="K10770">
        <v>9</v>
      </c>
      <c r="L10770">
        <v>6</v>
      </c>
      <c r="M10770" s="1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s="1" t="s">
        <v>23</v>
      </c>
    </row>
    <row r="10771" spans="1:19" x14ac:dyDescent="0.25">
      <c r="A10771" s="1" t="s">
        <v>10806</v>
      </c>
      <c r="B10771">
        <v>2</v>
      </c>
      <c r="C10771">
        <v>0</v>
      </c>
      <c r="D10771">
        <v>2</v>
      </c>
      <c r="E10771">
        <v>1</v>
      </c>
      <c r="F10771" s="1" t="s">
        <v>25</v>
      </c>
      <c r="G10771">
        <v>0</v>
      </c>
      <c r="H10771" s="1" t="s">
        <v>21</v>
      </c>
      <c r="I10771">
        <v>183</v>
      </c>
      <c r="J10771">
        <v>2018</v>
      </c>
      <c r="K10771">
        <v>10</v>
      </c>
      <c r="L10771">
        <v>29</v>
      </c>
      <c r="M10771" s="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s="1" t="s">
        <v>28</v>
      </c>
    </row>
    <row r="10772" spans="1:19" x14ac:dyDescent="0.25">
      <c r="A10772" s="1" t="s">
        <v>10807</v>
      </c>
      <c r="B10772">
        <v>2</v>
      </c>
      <c r="C10772">
        <v>0</v>
      </c>
      <c r="D10772">
        <v>1</v>
      </c>
      <c r="E10772">
        <v>0</v>
      </c>
      <c r="F10772" s="1" t="s">
        <v>20</v>
      </c>
      <c r="G10772">
        <v>0</v>
      </c>
      <c r="H10772" s="1" t="s">
        <v>21</v>
      </c>
      <c r="I10772">
        <v>13</v>
      </c>
      <c r="J10772">
        <v>2018</v>
      </c>
      <c r="K10772">
        <v>3</v>
      </c>
      <c r="L10772">
        <v>20</v>
      </c>
      <c r="M10772" s="1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s="1" t="s">
        <v>23</v>
      </c>
    </row>
    <row r="10773" spans="1:19" x14ac:dyDescent="0.25">
      <c r="A10773" s="1" t="s">
        <v>10808</v>
      </c>
      <c r="B10773">
        <v>1</v>
      </c>
      <c r="C10773">
        <v>0</v>
      </c>
      <c r="D10773">
        <v>1</v>
      </c>
      <c r="E10773">
        <v>0</v>
      </c>
      <c r="F10773" s="1" t="s">
        <v>20</v>
      </c>
      <c r="G10773">
        <v>0</v>
      </c>
      <c r="H10773" s="1" t="s">
        <v>21</v>
      </c>
      <c r="I10773">
        <v>1</v>
      </c>
      <c r="J10773">
        <v>2018</v>
      </c>
      <c r="K10773">
        <v>2</v>
      </c>
      <c r="L10773">
        <v>1</v>
      </c>
      <c r="M10773" s="1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s="1" t="s">
        <v>23</v>
      </c>
    </row>
    <row r="10774" spans="1:19" x14ac:dyDescent="0.25">
      <c r="A10774" s="1" t="s">
        <v>10809</v>
      </c>
      <c r="B10774">
        <v>3</v>
      </c>
      <c r="C10774">
        <v>0</v>
      </c>
      <c r="D10774">
        <v>0</v>
      </c>
      <c r="E10774">
        <v>4</v>
      </c>
      <c r="F10774" s="1" t="s">
        <v>20</v>
      </c>
      <c r="G10774">
        <v>0</v>
      </c>
      <c r="H10774" s="1" t="s">
        <v>35</v>
      </c>
      <c r="I10774">
        <v>56</v>
      </c>
      <c r="J10774">
        <v>2018</v>
      </c>
      <c r="K10774">
        <v>11</v>
      </c>
      <c r="L10774">
        <v>22</v>
      </c>
      <c r="M10774" s="1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s="1" t="s">
        <v>23</v>
      </c>
    </row>
    <row r="10775" spans="1:19" x14ac:dyDescent="0.25">
      <c r="A10775" s="1" t="s">
        <v>10810</v>
      </c>
      <c r="B10775">
        <v>3</v>
      </c>
      <c r="C10775">
        <v>0</v>
      </c>
      <c r="D10775">
        <v>1</v>
      </c>
      <c r="E10775">
        <v>2</v>
      </c>
      <c r="F10775" s="1" t="s">
        <v>20</v>
      </c>
      <c r="G10775">
        <v>0</v>
      </c>
      <c r="H10775" s="1" t="s">
        <v>35</v>
      </c>
      <c r="I10775">
        <v>31</v>
      </c>
      <c r="J10775">
        <v>2018</v>
      </c>
      <c r="K10775">
        <v>2</v>
      </c>
      <c r="L10775">
        <v>22</v>
      </c>
      <c r="M10775" s="1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s="1" t="s">
        <v>23</v>
      </c>
    </row>
    <row r="10776" spans="1:19" x14ac:dyDescent="0.25">
      <c r="A10776" s="1" t="s">
        <v>10811</v>
      </c>
      <c r="B10776">
        <v>2</v>
      </c>
      <c r="C10776">
        <v>1</v>
      </c>
      <c r="D10776">
        <v>2</v>
      </c>
      <c r="E10776">
        <v>1</v>
      </c>
      <c r="F10776" s="1" t="s">
        <v>25</v>
      </c>
      <c r="G10776">
        <v>0</v>
      </c>
      <c r="H10776" s="1" t="s">
        <v>21</v>
      </c>
      <c r="I10776">
        <v>23</v>
      </c>
      <c r="J10776">
        <v>2018</v>
      </c>
      <c r="K10776">
        <v>4</v>
      </c>
      <c r="L10776">
        <v>9</v>
      </c>
      <c r="M10776" s="1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s="1" t="s">
        <v>23</v>
      </c>
    </row>
    <row r="10777" spans="1:19" x14ac:dyDescent="0.25">
      <c r="A10777" s="1" t="s">
        <v>10812</v>
      </c>
      <c r="B10777">
        <v>1</v>
      </c>
      <c r="C10777">
        <v>0</v>
      </c>
      <c r="D10777">
        <v>1</v>
      </c>
      <c r="E10777">
        <v>1</v>
      </c>
      <c r="F10777" s="1" t="s">
        <v>20</v>
      </c>
      <c r="G10777">
        <v>0</v>
      </c>
      <c r="H10777" s="1" t="s">
        <v>21</v>
      </c>
      <c r="I10777">
        <v>114</v>
      </c>
      <c r="J10777">
        <v>2018</v>
      </c>
      <c r="K10777">
        <v>5</v>
      </c>
      <c r="L10777">
        <v>2</v>
      </c>
      <c r="M10777" s="1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s="1" t="s">
        <v>28</v>
      </c>
    </row>
    <row r="10778" spans="1:19" x14ac:dyDescent="0.25">
      <c r="A10778" s="1" t="s">
        <v>10813</v>
      </c>
      <c r="B10778">
        <v>2</v>
      </c>
      <c r="C10778">
        <v>0</v>
      </c>
      <c r="D10778">
        <v>2</v>
      </c>
      <c r="E10778">
        <v>1</v>
      </c>
      <c r="F10778" s="1" t="s">
        <v>20</v>
      </c>
      <c r="G10778">
        <v>0</v>
      </c>
      <c r="H10778" s="1" t="s">
        <v>21</v>
      </c>
      <c r="I10778">
        <v>19</v>
      </c>
      <c r="J10778">
        <v>2017</v>
      </c>
      <c r="K10778">
        <v>12</v>
      </c>
      <c r="L10778">
        <v>5</v>
      </c>
      <c r="M10778" s="1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s="1" t="s">
        <v>23</v>
      </c>
    </row>
    <row r="10779" spans="1:19" x14ac:dyDescent="0.25">
      <c r="A10779" s="1" t="s">
        <v>10814</v>
      </c>
      <c r="B10779">
        <v>2</v>
      </c>
      <c r="C10779">
        <v>0</v>
      </c>
      <c r="D10779">
        <v>2</v>
      </c>
      <c r="E10779">
        <v>2</v>
      </c>
      <c r="F10779" s="1" t="s">
        <v>20</v>
      </c>
      <c r="G10779">
        <v>0</v>
      </c>
      <c r="H10779" s="1" t="s">
        <v>21</v>
      </c>
      <c r="I10779">
        <v>37</v>
      </c>
      <c r="J10779">
        <v>2018</v>
      </c>
      <c r="K10779">
        <v>5</v>
      </c>
      <c r="L10779">
        <v>21</v>
      </c>
      <c r="M10779" s="1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s="1" t="s">
        <v>28</v>
      </c>
    </row>
    <row r="10780" spans="1:19" x14ac:dyDescent="0.25">
      <c r="A10780" s="1" t="s">
        <v>10815</v>
      </c>
      <c r="B10780">
        <v>1</v>
      </c>
      <c r="C10780">
        <v>0</v>
      </c>
      <c r="D10780">
        <v>0</v>
      </c>
      <c r="E10780">
        <v>1</v>
      </c>
      <c r="F10780" s="1" t="s">
        <v>20</v>
      </c>
      <c r="G10780">
        <v>0</v>
      </c>
      <c r="H10780" s="1" t="s">
        <v>21</v>
      </c>
      <c r="I10780">
        <v>10</v>
      </c>
      <c r="J10780">
        <v>2018</v>
      </c>
      <c r="K10780">
        <v>2</v>
      </c>
      <c r="L10780">
        <v>4</v>
      </c>
      <c r="M10780" s="1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s="1" t="s">
        <v>23</v>
      </c>
    </row>
    <row r="10781" spans="1:19" x14ac:dyDescent="0.25">
      <c r="A10781" s="1" t="s">
        <v>10816</v>
      </c>
      <c r="B10781">
        <v>2</v>
      </c>
      <c r="C10781">
        <v>0</v>
      </c>
      <c r="D10781">
        <v>1</v>
      </c>
      <c r="E10781">
        <v>0</v>
      </c>
      <c r="F10781" s="1" t="s">
        <v>25</v>
      </c>
      <c r="G10781">
        <v>0</v>
      </c>
      <c r="H10781" s="1" t="s">
        <v>21</v>
      </c>
      <c r="I10781">
        <v>1</v>
      </c>
      <c r="J10781">
        <v>2017</v>
      </c>
      <c r="K10781">
        <v>9</v>
      </c>
      <c r="L10781">
        <v>13</v>
      </c>
      <c r="M10781" s="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s="1" t="s">
        <v>23</v>
      </c>
    </row>
    <row r="10782" spans="1:19" x14ac:dyDescent="0.25">
      <c r="A10782" s="1" t="s">
        <v>10817</v>
      </c>
      <c r="B10782">
        <v>1</v>
      </c>
      <c r="C10782">
        <v>0</v>
      </c>
      <c r="D10782">
        <v>0</v>
      </c>
      <c r="E10782">
        <v>3</v>
      </c>
      <c r="F10782" s="1" t="s">
        <v>20</v>
      </c>
      <c r="G10782">
        <v>0</v>
      </c>
      <c r="H10782" s="1" t="s">
        <v>21</v>
      </c>
      <c r="I10782">
        <v>134</v>
      </c>
      <c r="J10782">
        <v>2018</v>
      </c>
      <c r="K10782">
        <v>6</v>
      </c>
      <c r="L10782">
        <v>30</v>
      </c>
      <c r="M10782" s="1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s="1" t="s">
        <v>28</v>
      </c>
    </row>
    <row r="10783" spans="1:19" x14ac:dyDescent="0.25">
      <c r="A10783" s="1" t="s">
        <v>10818</v>
      </c>
      <c r="B10783">
        <v>2</v>
      </c>
      <c r="C10783">
        <v>0</v>
      </c>
      <c r="D10783">
        <v>1</v>
      </c>
      <c r="E10783">
        <v>4</v>
      </c>
      <c r="F10783" s="1" t="s">
        <v>20</v>
      </c>
      <c r="G10783">
        <v>0</v>
      </c>
      <c r="H10783" s="1" t="s">
        <v>21</v>
      </c>
      <c r="I10783">
        <v>64</v>
      </c>
      <c r="J10783">
        <v>2018</v>
      </c>
      <c r="K10783">
        <v>3</v>
      </c>
      <c r="L10783">
        <v>9</v>
      </c>
      <c r="M10783" s="1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s="1" t="s">
        <v>28</v>
      </c>
    </row>
    <row r="10784" spans="1:19" x14ac:dyDescent="0.25">
      <c r="A10784" s="1" t="s">
        <v>10819</v>
      </c>
      <c r="B10784">
        <v>1</v>
      </c>
      <c r="C10784">
        <v>0</v>
      </c>
      <c r="D10784">
        <v>1</v>
      </c>
      <c r="E10784">
        <v>2</v>
      </c>
      <c r="F10784" s="1" t="s">
        <v>20</v>
      </c>
      <c r="G10784">
        <v>0</v>
      </c>
      <c r="H10784" s="1" t="s">
        <v>21</v>
      </c>
      <c r="I10784">
        <v>11</v>
      </c>
      <c r="J10784">
        <v>2018</v>
      </c>
      <c r="K10784">
        <v>12</v>
      </c>
      <c r="L10784">
        <v>19</v>
      </c>
      <c r="M10784" s="1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s="1" t="s">
        <v>23</v>
      </c>
    </row>
    <row r="10785" spans="1:19" x14ac:dyDescent="0.25">
      <c r="A10785" s="1" t="s">
        <v>10820</v>
      </c>
      <c r="B10785">
        <v>2</v>
      </c>
      <c r="C10785">
        <v>0</v>
      </c>
      <c r="D10785">
        <v>1</v>
      </c>
      <c r="E10785">
        <v>2</v>
      </c>
      <c r="F10785" s="1" t="s">
        <v>25</v>
      </c>
      <c r="G10785">
        <v>0</v>
      </c>
      <c r="H10785" s="1" t="s">
        <v>21</v>
      </c>
      <c r="I10785">
        <v>5</v>
      </c>
      <c r="J10785">
        <v>2018</v>
      </c>
      <c r="K10785">
        <v>11</v>
      </c>
      <c r="L10785">
        <v>4</v>
      </c>
      <c r="M10785" s="1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s="1" t="s">
        <v>23</v>
      </c>
    </row>
    <row r="10786" spans="1:19" x14ac:dyDescent="0.25">
      <c r="A10786" s="1" t="s">
        <v>10821</v>
      </c>
      <c r="B10786">
        <v>2</v>
      </c>
      <c r="C10786">
        <v>0</v>
      </c>
      <c r="D10786">
        <v>0</v>
      </c>
      <c r="E10786">
        <v>4</v>
      </c>
      <c r="F10786" s="1" t="s">
        <v>20</v>
      </c>
      <c r="G10786">
        <v>0</v>
      </c>
      <c r="H10786" s="1" t="s">
        <v>21</v>
      </c>
      <c r="I10786">
        <v>178</v>
      </c>
      <c r="J10786">
        <v>2018</v>
      </c>
      <c r="K10786">
        <v>10</v>
      </c>
      <c r="L10786">
        <v>26</v>
      </c>
      <c r="M10786" s="1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s="1" t="s">
        <v>23</v>
      </c>
    </row>
    <row r="10787" spans="1:19" x14ac:dyDescent="0.25">
      <c r="A10787" s="1" t="s">
        <v>10822</v>
      </c>
      <c r="B10787">
        <v>2</v>
      </c>
      <c r="C10787">
        <v>0</v>
      </c>
      <c r="D10787">
        <v>1</v>
      </c>
      <c r="E10787">
        <v>0</v>
      </c>
      <c r="F10787" s="1" t="s">
        <v>25</v>
      </c>
      <c r="G10787">
        <v>0</v>
      </c>
      <c r="H10787" s="1" t="s">
        <v>21</v>
      </c>
      <c r="I10787">
        <v>44</v>
      </c>
      <c r="J10787">
        <v>2018</v>
      </c>
      <c r="K10787">
        <v>10</v>
      </c>
      <c r="L10787">
        <v>16</v>
      </c>
      <c r="M10787" s="1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s="1" t="s">
        <v>23</v>
      </c>
    </row>
    <row r="10788" spans="1:19" x14ac:dyDescent="0.25">
      <c r="A10788" s="1" t="s">
        <v>10823</v>
      </c>
      <c r="B10788">
        <v>2</v>
      </c>
      <c r="C10788">
        <v>0</v>
      </c>
      <c r="D10788">
        <v>0</v>
      </c>
      <c r="E10788">
        <v>2</v>
      </c>
      <c r="F10788" s="1" t="s">
        <v>25</v>
      </c>
      <c r="G10788">
        <v>0</v>
      </c>
      <c r="H10788" s="1" t="s">
        <v>21</v>
      </c>
      <c r="I10788">
        <v>0</v>
      </c>
      <c r="J10788">
        <v>2018</v>
      </c>
      <c r="K10788">
        <v>8</v>
      </c>
      <c r="L10788">
        <v>19</v>
      </c>
      <c r="M10788" s="1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s="1" t="s">
        <v>23</v>
      </c>
    </row>
    <row r="10789" spans="1:19" x14ac:dyDescent="0.25">
      <c r="A10789" s="1" t="s">
        <v>10824</v>
      </c>
      <c r="B10789">
        <v>2</v>
      </c>
      <c r="C10789">
        <v>1</v>
      </c>
      <c r="D10789">
        <v>1</v>
      </c>
      <c r="E10789">
        <v>1</v>
      </c>
      <c r="F10789" s="1" t="s">
        <v>20</v>
      </c>
      <c r="G10789">
        <v>0</v>
      </c>
      <c r="H10789" s="1" t="s">
        <v>21</v>
      </c>
      <c r="I10789">
        <v>77</v>
      </c>
      <c r="J10789">
        <v>2018</v>
      </c>
      <c r="K10789">
        <v>4</v>
      </c>
      <c r="L10789">
        <v>25</v>
      </c>
      <c r="M10789" s="1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s="1" t="s">
        <v>23</v>
      </c>
    </row>
    <row r="10790" spans="1:19" x14ac:dyDescent="0.25">
      <c r="A10790" s="1" t="s">
        <v>10825</v>
      </c>
      <c r="B10790">
        <v>2</v>
      </c>
      <c r="C10790">
        <v>0</v>
      </c>
      <c r="D10790">
        <v>2</v>
      </c>
      <c r="E10790">
        <v>1</v>
      </c>
      <c r="F10790" s="1" t="s">
        <v>20</v>
      </c>
      <c r="G10790">
        <v>0</v>
      </c>
      <c r="H10790" s="1" t="s">
        <v>21</v>
      </c>
      <c r="I10790">
        <v>92</v>
      </c>
      <c r="J10790">
        <v>2018</v>
      </c>
      <c r="K10790">
        <v>3</v>
      </c>
      <c r="L10790">
        <v>26</v>
      </c>
      <c r="M10790" s="1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s="1" t="s">
        <v>28</v>
      </c>
    </row>
    <row r="10791" spans="1:19" x14ac:dyDescent="0.25">
      <c r="A10791" s="1" t="s">
        <v>10826</v>
      </c>
      <c r="B10791">
        <v>2</v>
      </c>
      <c r="C10791">
        <v>0</v>
      </c>
      <c r="D10791">
        <v>2</v>
      </c>
      <c r="E10791">
        <v>5</v>
      </c>
      <c r="F10791" s="1" t="s">
        <v>25</v>
      </c>
      <c r="G10791">
        <v>0</v>
      </c>
      <c r="H10791" s="1" t="s">
        <v>21</v>
      </c>
      <c r="I10791">
        <v>53</v>
      </c>
      <c r="J10791">
        <v>2018</v>
      </c>
      <c r="K10791">
        <v>12</v>
      </c>
      <c r="L10791">
        <v>17</v>
      </c>
      <c r="M10791" s="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s="1" t="s">
        <v>23</v>
      </c>
    </row>
    <row r="10792" spans="1:19" x14ac:dyDescent="0.25">
      <c r="A10792" s="1" t="s">
        <v>10827</v>
      </c>
      <c r="B10792">
        <v>2</v>
      </c>
      <c r="C10792">
        <v>0</v>
      </c>
      <c r="D10792">
        <v>1</v>
      </c>
      <c r="E10792">
        <v>2</v>
      </c>
      <c r="F10792" s="1" t="s">
        <v>20</v>
      </c>
      <c r="G10792">
        <v>0</v>
      </c>
      <c r="H10792" s="1" t="s">
        <v>21</v>
      </c>
      <c r="I10792">
        <v>46</v>
      </c>
      <c r="J10792">
        <v>2018</v>
      </c>
      <c r="K10792">
        <v>11</v>
      </c>
      <c r="L10792">
        <v>11</v>
      </c>
      <c r="M10792" s="1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s="1" t="s">
        <v>23</v>
      </c>
    </row>
    <row r="10793" spans="1:19" x14ac:dyDescent="0.25">
      <c r="A10793" s="1" t="s">
        <v>10828</v>
      </c>
      <c r="B10793">
        <v>1</v>
      </c>
      <c r="C10793">
        <v>0</v>
      </c>
      <c r="D10793">
        <v>1</v>
      </c>
      <c r="E10793">
        <v>0</v>
      </c>
      <c r="F10793" s="1" t="s">
        <v>20</v>
      </c>
      <c r="G10793">
        <v>0</v>
      </c>
      <c r="H10793" s="1" t="s">
        <v>123</v>
      </c>
      <c r="I10793">
        <v>111</v>
      </c>
      <c r="J10793">
        <v>2018</v>
      </c>
      <c r="K10793">
        <v>10</v>
      </c>
      <c r="L10793">
        <v>10</v>
      </c>
      <c r="M10793" s="1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s="1" t="s">
        <v>28</v>
      </c>
    </row>
    <row r="10794" spans="1:19" x14ac:dyDescent="0.25">
      <c r="A10794" s="1" t="s">
        <v>10829</v>
      </c>
      <c r="B10794">
        <v>2</v>
      </c>
      <c r="C10794">
        <v>0</v>
      </c>
      <c r="D10794">
        <v>0</v>
      </c>
      <c r="E10794">
        <v>1</v>
      </c>
      <c r="F10794" s="1" t="s">
        <v>20</v>
      </c>
      <c r="G10794">
        <v>0</v>
      </c>
      <c r="H10794" s="1" t="s">
        <v>21</v>
      </c>
      <c r="I10794">
        <v>42</v>
      </c>
      <c r="J10794">
        <v>2017</v>
      </c>
      <c r="K10794">
        <v>9</v>
      </c>
      <c r="L10794">
        <v>24</v>
      </c>
      <c r="M10794" s="1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s="1" t="s">
        <v>23</v>
      </c>
    </row>
    <row r="10795" spans="1:19" x14ac:dyDescent="0.25">
      <c r="A10795" s="1" t="s">
        <v>10830</v>
      </c>
      <c r="B10795">
        <v>1</v>
      </c>
      <c r="C10795">
        <v>0</v>
      </c>
      <c r="D10795">
        <v>1</v>
      </c>
      <c r="E10795">
        <v>2</v>
      </c>
      <c r="F10795" s="1" t="s">
        <v>20</v>
      </c>
      <c r="G10795">
        <v>0</v>
      </c>
      <c r="H10795" s="1" t="s">
        <v>21</v>
      </c>
      <c r="I10795">
        <v>114</v>
      </c>
      <c r="J10795">
        <v>2018</v>
      </c>
      <c r="K10795">
        <v>7</v>
      </c>
      <c r="L10795">
        <v>1</v>
      </c>
      <c r="M10795" s="1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s="1" t="s">
        <v>28</v>
      </c>
    </row>
    <row r="10796" spans="1:19" x14ac:dyDescent="0.25">
      <c r="A10796" s="1" t="s">
        <v>10831</v>
      </c>
      <c r="B10796">
        <v>2</v>
      </c>
      <c r="C10796">
        <v>0</v>
      </c>
      <c r="D10796">
        <v>0</v>
      </c>
      <c r="E10796">
        <v>3</v>
      </c>
      <c r="F10796" s="1" t="s">
        <v>20</v>
      </c>
      <c r="G10796">
        <v>0</v>
      </c>
      <c r="H10796" s="1" t="s">
        <v>21</v>
      </c>
      <c r="I10796">
        <v>28</v>
      </c>
      <c r="J10796">
        <v>2018</v>
      </c>
      <c r="K10796">
        <v>10</v>
      </c>
      <c r="L10796">
        <v>20</v>
      </c>
      <c r="M10796" s="1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s="1" t="s">
        <v>23</v>
      </c>
    </row>
    <row r="10797" spans="1:19" x14ac:dyDescent="0.25">
      <c r="A10797" s="1" t="s">
        <v>10832</v>
      </c>
      <c r="B10797">
        <v>2</v>
      </c>
      <c r="C10797">
        <v>0</v>
      </c>
      <c r="D10797">
        <v>0</v>
      </c>
      <c r="E10797">
        <v>4</v>
      </c>
      <c r="F10797" s="1" t="s">
        <v>20</v>
      </c>
      <c r="G10797">
        <v>0</v>
      </c>
      <c r="H10797" s="1" t="s">
        <v>21</v>
      </c>
      <c r="I10797">
        <v>22</v>
      </c>
      <c r="J10797">
        <v>2017</v>
      </c>
      <c r="K10797">
        <v>10</v>
      </c>
      <c r="L10797">
        <v>6</v>
      </c>
      <c r="M10797" s="1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s="1" t="s">
        <v>23</v>
      </c>
    </row>
    <row r="10798" spans="1:19" x14ac:dyDescent="0.25">
      <c r="A10798" s="1" t="s">
        <v>10833</v>
      </c>
      <c r="B10798">
        <v>3</v>
      </c>
      <c r="C10798">
        <v>0</v>
      </c>
      <c r="D10798">
        <v>0</v>
      </c>
      <c r="E10798">
        <v>1</v>
      </c>
      <c r="F10798" s="1" t="s">
        <v>20</v>
      </c>
      <c r="G10798">
        <v>0</v>
      </c>
      <c r="H10798" s="1" t="s">
        <v>35</v>
      </c>
      <c r="I10798">
        <v>51</v>
      </c>
      <c r="J10798">
        <v>2018</v>
      </c>
      <c r="K10798">
        <v>7</v>
      </c>
      <c r="L10798">
        <v>15</v>
      </c>
      <c r="M10798" s="1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s="1" t="s">
        <v>23</v>
      </c>
    </row>
    <row r="10799" spans="1:19" x14ac:dyDescent="0.25">
      <c r="A10799" s="1" t="s">
        <v>10834</v>
      </c>
      <c r="B10799">
        <v>2</v>
      </c>
      <c r="C10799">
        <v>0</v>
      </c>
      <c r="D10799">
        <v>0</v>
      </c>
      <c r="E10799">
        <v>3</v>
      </c>
      <c r="F10799" s="1" t="s">
        <v>32</v>
      </c>
      <c r="G10799">
        <v>0</v>
      </c>
      <c r="H10799" s="1" t="s">
        <v>21</v>
      </c>
      <c r="I10799">
        <v>34</v>
      </c>
      <c r="J10799">
        <v>2017</v>
      </c>
      <c r="K10799">
        <v>9</v>
      </c>
      <c r="L10799">
        <v>23</v>
      </c>
      <c r="M10799" s="1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s="1" t="s">
        <v>28</v>
      </c>
    </row>
    <row r="10800" spans="1:19" x14ac:dyDescent="0.25">
      <c r="A10800" s="1" t="s">
        <v>10835</v>
      </c>
      <c r="B10800">
        <v>2</v>
      </c>
      <c r="C10800">
        <v>0</v>
      </c>
      <c r="D10800">
        <v>1</v>
      </c>
      <c r="E10800">
        <v>3</v>
      </c>
      <c r="F10800" s="1" t="s">
        <v>25</v>
      </c>
      <c r="G10800">
        <v>0</v>
      </c>
      <c r="H10800" s="1" t="s">
        <v>21</v>
      </c>
      <c r="I10800">
        <v>94</v>
      </c>
      <c r="J10800">
        <v>2018</v>
      </c>
      <c r="K10800">
        <v>11</v>
      </c>
      <c r="L10800">
        <v>3</v>
      </c>
      <c r="M10800" s="1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s="1" t="s">
        <v>23</v>
      </c>
    </row>
    <row r="10801" spans="1:19" x14ac:dyDescent="0.25">
      <c r="A10801" s="1" t="s">
        <v>10836</v>
      </c>
      <c r="B10801">
        <v>2</v>
      </c>
      <c r="C10801">
        <v>0</v>
      </c>
      <c r="D10801">
        <v>2</v>
      </c>
      <c r="E10801">
        <v>1</v>
      </c>
      <c r="F10801" s="1" t="s">
        <v>20</v>
      </c>
      <c r="G10801">
        <v>0</v>
      </c>
      <c r="H10801" s="1" t="s">
        <v>21</v>
      </c>
      <c r="I10801">
        <v>40</v>
      </c>
      <c r="J10801">
        <v>2018</v>
      </c>
      <c r="K10801">
        <v>8</v>
      </c>
      <c r="L10801">
        <v>28</v>
      </c>
      <c r="M10801" s="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s="1" t="s">
        <v>23</v>
      </c>
    </row>
    <row r="10802" spans="1:19" x14ac:dyDescent="0.25">
      <c r="A10802" s="1" t="s">
        <v>10837</v>
      </c>
      <c r="B10802">
        <v>2</v>
      </c>
      <c r="C10802">
        <v>0</v>
      </c>
      <c r="D10802">
        <v>1</v>
      </c>
      <c r="E10802">
        <v>5</v>
      </c>
      <c r="F10802" s="1" t="s">
        <v>25</v>
      </c>
      <c r="G10802">
        <v>0</v>
      </c>
      <c r="H10802" s="1" t="s">
        <v>21</v>
      </c>
      <c r="I10802">
        <v>85</v>
      </c>
      <c r="J10802">
        <v>2018</v>
      </c>
      <c r="K10802">
        <v>3</v>
      </c>
      <c r="L10802">
        <v>28</v>
      </c>
      <c r="M10802" s="1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s="1" t="s">
        <v>23</v>
      </c>
    </row>
    <row r="10803" spans="1:19" x14ac:dyDescent="0.25">
      <c r="A10803" s="1" t="s">
        <v>10838</v>
      </c>
      <c r="B10803">
        <v>2</v>
      </c>
      <c r="C10803">
        <v>2</v>
      </c>
      <c r="D10803">
        <v>1</v>
      </c>
      <c r="E10803">
        <v>2</v>
      </c>
      <c r="F10803" s="1" t="s">
        <v>25</v>
      </c>
      <c r="G10803">
        <v>1</v>
      </c>
      <c r="H10803" s="1" t="s">
        <v>92</v>
      </c>
      <c r="I10803">
        <v>4</v>
      </c>
      <c r="J10803">
        <v>2017</v>
      </c>
      <c r="K10803">
        <v>8</v>
      </c>
      <c r="L10803">
        <v>14</v>
      </c>
      <c r="M10803" s="1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s="1" t="s">
        <v>23</v>
      </c>
    </row>
    <row r="10804" spans="1:19" x14ac:dyDescent="0.25">
      <c r="A10804" s="1" t="s">
        <v>10839</v>
      </c>
      <c r="B10804">
        <v>3</v>
      </c>
      <c r="C10804">
        <v>0</v>
      </c>
      <c r="D10804">
        <v>0</v>
      </c>
      <c r="E10804">
        <v>3</v>
      </c>
      <c r="F10804" s="1" t="s">
        <v>20</v>
      </c>
      <c r="G10804">
        <v>0</v>
      </c>
      <c r="H10804" s="1" t="s">
        <v>197</v>
      </c>
      <c r="I10804">
        <v>46</v>
      </c>
      <c r="J10804">
        <v>2018</v>
      </c>
      <c r="K10804">
        <v>9</v>
      </c>
      <c r="L10804">
        <v>20</v>
      </c>
      <c r="M10804" s="1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s="1" t="s">
        <v>28</v>
      </c>
    </row>
    <row r="10805" spans="1:19" x14ac:dyDescent="0.25">
      <c r="A10805" s="1" t="s">
        <v>10840</v>
      </c>
      <c r="B10805">
        <v>2</v>
      </c>
      <c r="C10805">
        <v>0</v>
      </c>
      <c r="D10805">
        <v>2</v>
      </c>
      <c r="E10805">
        <v>1</v>
      </c>
      <c r="F10805" s="1" t="s">
        <v>20</v>
      </c>
      <c r="G10805">
        <v>0</v>
      </c>
      <c r="H10805" s="1" t="s">
        <v>21</v>
      </c>
      <c r="I10805">
        <v>24</v>
      </c>
      <c r="J10805">
        <v>2017</v>
      </c>
      <c r="K10805">
        <v>12</v>
      </c>
      <c r="L10805">
        <v>5</v>
      </c>
      <c r="M10805" s="1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s="1" t="s">
        <v>23</v>
      </c>
    </row>
    <row r="10806" spans="1:19" x14ac:dyDescent="0.25">
      <c r="A10806" s="1" t="s">
        <v>10841</v>
      </c>
      <c r="B10806">
        <v>1</v>
      </c>
      <c r="C10806">
        <v>0</v>
      </c>
      <c r="D10806">
        <v>1</v>
      </c>
      <c r="E10806">
        <v>1</v>
      </c>
      <c r="F10806" s="1" t="s">
        <v>25</v>
      </c>
      <c r="G10806">
        <v>0</v>
      </c>
      <c r="H10806" s="1" t="s">
        <v>21</v>
      </c>
      <c r="I10806">
        <v>7</v>
      </c>
      <c r="J10806">
        <v>2017</v>
      </c>
      <c r="K10806">
        <v>10</v>
      </c>
      <c r="L10806">
        <v>5</v>
      </c>
      <c r="M10806" s="1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s="1" t="s">
        <v>23</v>
      </c>
    </row>
    <row r="10807" spans="1:19" x14ac:dyDescent="0.25">
      <c r="A10807" s="1" t="s">
        <v>10842</v>
      </c>
      <c r="B10807">
        <v>2</v>
      </c>
      <c r="C10807">
        <v>0</v>
      </c>
      <c r="D10807">
        <v>0</v>
      </c>
      <c r="E10807">
        <v>2</v>
      </c>
      <c r="F10807" s="1" t="s">
        <v>32</v>
      </c>
      <c r="G10807">
        <v>0</v>
      </c>
      <c r="H10807" s="1" t="s">
        <v>21</v>
      </c>
      <c r="I10807">
        <v>74</v>
      </c>
      <c r="J10807">
        <v>2017</v>
      </c>
      <c r="K10807">
        <v>9</v>
      </c>
      <c r="L10807">
        <v>18</v>
      </c>
      <c r="M10807" s="1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s="1" t="s">
        <v>23</v>
      </c>
    </row>
    <row r="10808" spans="1:19" x14ac:dyDescent="0.25">
      <c r="A10808" s="1" t="s">
        <v>10843</v>
      </c>
      <c r="B10808">
        <v>2</v>
      </c>
      <c r="C10808">
        <v>0</v>
      </c>
      <c r="D10808">
        <v>2</v>
      </c>
      <c r="E10808">
        <v>2</v>
      </c>
      <c r="F10808" s="1" t="s">
        <v>20</v>
      </c>
      <c r="G10808">
        <v>0</v>
      </c>
      <c r="H10808" s="1" t="s">
        <v>21</v>
      </c>
      <c r="I10808">
        <v>2</v>
      </c>
      <c r="J10808">
        <v>2018</v>
      </c>
      <c r="K10808">
        <v>5</v>
      </c>
      <c r="L10808">
        <v>15</v>
      </c>
      <c r="M10808" s="1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s="1" t="s">
        <v>23</v>
      </c>
    </row>
    <row r="10809" spans="1:19" x14ac:dyDescent="0.25">
      <c r="A10809" s="1" t="s">
        <v>10844</v>
      </c>
      <c r="B10809">
        <v>3</v>
      </c>
      <c r="C10809">
        <v>0</v>
      </c>
      <c r="D10809">
        <v>0</v>
      </c>
      <c r="E10809">
        <v>1</v>
      </c>
      <c r="F10809" s="1" t="s">
        <v>20</v>
      </c>
      <c r="G10809">
        <v>0</v>
      </c>
      <c r="H10809" s="1" t="s">
        <v>35</v>
      </c>
      <c r="I10809">
        <v>36</v>
      </c>
      <c r="J10809">
        <v>2018</v>
      </c>
      <c r="K10809">
        <v>7</v>
      </c>
      <c r="L10809">
        <v>15</v>
      </c>
      <c r="M10809" s="1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s="1" t="s">
        <v>23</v>
      </c>
    </row>
    <row r="10810" spans="1:19" x14ac:dyDescent="0.25">
      <c r="A10810" s="1" t="s">
        <v>10845</v>
      </c>
      <c r="B10810">
        <v>1</v>
      </c>
      <c r="C10810">
        <v>0</v>
      </c>
      <c r="D10810">
        <v>0</v>
      </c>
      <c r="E10810">
        <v>2</v>
      </c>
      <c r="F10810" s="1" t="s">
        <v>20</v>
      </c>
      <c r="G10810">
        <v>0</v>
      </c>
      <c r="H10810" s="1" t="s">
        <v>21</v>
      </c>
      <c r="I10810">
        <v>8</v>
      </c>
      <c r="J10810">
        <v>2018</v>
      </c>
      <c r="K10810">
        <v>3</v>
      </c>
      <c r="L10810">
        <v>1</v>
      </c>
      <c r="M10810" s="1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s="1" t="s">
        <v>23</v>
      </c>
    </row>
    <row r="10811" spans="1:19" x14ac:dyDescent="0.25">
      <c r="A10811" s="1" t="s">
        <v>10846</v>
      </c>
      <c r="B10811">
        <v>2</v>
      </c>
      <c r="C10811">
        <v>0</v>
      </c>
      <c r="D10811">
        <v>0</v>
      </c>
      <c r="E10811">
        <v>3</v>
      </c>
      <c r="F10811" s="1" t="s">
        <v>20</v>
      </c>
      <c r="G10811">
        <v>0</v>
      </c>
      <c r="H10811" s="1" t="s">
        <v>21</v>
      </c>
      <c r="I10811">
        <v>304</v>
      </c>
      <c r="J10811">
        <v>2018</v>
      </c>
      <c r="K10811">
        <v>11</v>
      </c>
      <c r="L10811">
        <v>3</v>
      </c>
      <c r="M10811" s="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s="1" t="s">
        <v>28</v>
      </c>
    </row>
    <row r="10812" spans="1:19" x14ac:dyDescent="0.25">
      <c r="A10812" s="1" t="s">
        <v>10847</v>
      </c>
      <c r="B10812">
        <v>1</v>
      </c>
      <c r="C10812">
        <v>0</v>
      </c>
      <c r="D10812">
        <v>2</v>
      </c>
      <c r="E10812">
        <v>2</v>
      </c>
      <c r="F10812" s="1" t="s">
        <v>20</v>
      </c>
      <c r="G10812">
        <v>0</v>
      </c>
      <c r="H10812" s="1" t="s">
        <v>21</v>
      </c>
      <c r="I10812">
        <v>5</v>
      </c>
      <c r="J10812">
        <v>2017</v>
      </c>
      <c r="K10812">
        <v>9</v>
      </c>
      <c r="L10812">
        <v>26</v>
      </c>
      <c r="M10812" s="1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s="1" t="s">
        <v>23</v>
      </c>
    </row>
    <row r="10813" spans="1:19" x14ac:dyDescent="0.25">
      <c r="A10813" s="1" t="s">
        <v>10848</v>
      </c>
      <c r="B10813">
        <v>2</v>
      </c>
      <c r="C10813">
        <v>0</v>
      </c>
      <c r="D10813">
        <v>1</v>
      </c>
      <c r="E10813">
        <v>1</v>
      </c>
      <c r="F10813" s="1" t="s">
        <v>20</v>
      </c>
      <c r="G10813">
        <v>0</v>
      </c>
      <c r="H10813" s="1" t="s">
        <v>21</v>
      </c>
      <c r="I10813">
        <v>78</v>
      </c>
      <c r="J10813">
        <v>2018</v>
      </c>
      <c r="K10813">
        <v>7</v>
      </c>
      <c r="L10813">
        <v>18</v>
      </c>
      <c r="M10813" s="1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s="1" t="s">
        <v>28</v>
      </c>
    </row>
    <row r="10814" spans="1:19" x14ac:dyDescent="0.25">
      <c r="A10814" s="1" t="s">
        <v>10849</v>
      </c>
      <c r="B10814">
        <v>2</v>
      </c>
      <c r="C10814">
        <v>0</v>
      </c>
      <c r="D10814">
        <v>0</v>
      </c>
      <c r="E10814">
        <v>2</v>
      </c>
      <c r="F10814" s="1" t="s">
        <v>20</v>
      </c>
      <c r="G10814">
        <v>0</v>
      </c>
      <c r="H10814" s="1" t="s">
        <v>21</v>
      </c>
      <c r="I10814">
        <v>6</v>
      </c>
      <c r="J10814">
        <v>2017</v>
      </c>
      <c r="K10814">
        <v>12</v>
      </c>
      <c r="L10814">
        <v>3</v>
      </c>
      <c r="M10814" s="1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s="1" t="s">
        <v>23</v>
      </c>
    </row>
    <row r="10815" spans="1:19" x14ac:dyDescent="0.25">
      <c r="A10815" s="1" t="s">
        <v>10850</v>
      </c>
      <c r="B10815">
        <v>2</v>
      </c>
      <c r="C10815">
        <v>1</v>
      </c>
      <c r="D10815">
        <v>0</v>
      </c>
      <c r="E10815">
        <v>1</v>
      </c>
      <c r="F10815" s="1" t="s">
        <v>20</v>
      </c>
      <c r="G10815">
        <v>0</v>
      </c>
      <c r="H10815" s="1" t="s">
        <v>21</v>
      </c>
      <c r="I10815">
        <v>45</v>
      </c>
      <c r="J10815">
        <v>2018</v>
      </c>
      <c r="K10815">
        <v>2</v>
      </c>
      <c r="L10815">
        <v>27</v>
      </c>
      <c r="M10815" s="1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s="1" t="s">
        <v>23</v>
      </c>
    </row>
    <row r="10816" spans="1:19" x14ac:dyDescent="0.25">
      <c r="A10816" s="1" t="s">
        <v>10851</v>
      </c>
      <c r="B10816">
        <v>0</v>
      </c>
      <c r="C10816">
        <v>2</v>
      </c>
      <c r="D10816">
        <v>1</v>
      </c>
      <c r="E10816">
        <v>2</v>
      </c>
      <c r="F10816" s="1" t="s">
        <v>20</v>
      </c>
      <c r="G10816">
        <v>0</v>
      </c>
      <c r="H10816" s="1" t="s">
        <v>63</v>
      </c>
      <c r="I10816">
        <v>17</v>
      </c>
      <c r="J10816">
        <v>2018</v>
      </c>
      <c r="K10816">
        <v>9</v>
      </c>
      <c r="L10816">
        <v>9</v>
      </c>
      <c r="M10816" s="1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s="1" t="s">
        <v>23</v>
      </c>
    </row>
    <row r="10817" spans="1:19" x14ac:dyDescent="0.25">
      <c r="A10817" s="1" t="s">
        <v>10852</v>
      </c>
      <c r="B10817">
        <v>2</v>
      </c>
      <c r="C10817">
        <v>0</v>
      </c>
      <c r="D10817">
        <v>2</v>
      </c>
      <c r="E10817">
        <v>3</v>
      </c>
      <c r="F10817" s="1" t="s">
        <v>20</v>
      </c>
      <c r="G10817">
        <v>0</v>
      </c>
      <c r="H10817" s="1" t="s">
        <v>21</v>
      </c>
      <c r="I10817">
        <v>151</v>
      </c>
      <c r="J10817">
        <v>2018</v>
      </c>
      <c r="K10817">
        <v>8</v>
      </c>
      <c r="L10817">
        <v>11</v>
      </c>
      <c r="M10817" s="1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s="1" t="s">
        <v>23</v>
      </c>
    </row>
    <row r="10818" spans="1:19" x14ac:dyDescent="0.25">
      <c r="A10818" s="1" t="s">
        <v>10853</v>
      </c>
      <c r="B10818">
        <v>2</v>
      </c>
      <c r="C10818">
        <v>0</v>
      </c>
      <c r="D10818">
        <v>2</v>
      </c>
      <c r="E10818">
        <v>4</v>
      </c>
      <c r="F10818" s="1" t="s">
        <v>20</v>
      </c>
      <c r="G10818">
        <v>0</v>
      </c>
      <c r="H10818" s="1" t="s">
        <v>21</v>
      </c>
      <c r="I10818">
        <v>13</v>
      </c>
      <c r="J10818">
        <v>2018</v>
      </c>
      <c r="K10818">
        <v>12</v>
      </c>
      <c r="L10818">
        <v>3</v>
      </c>
      <c r="M10818" s="1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s="1" t="s">
        <v>23</v>
      </c>
    </row>
    <row r="10819" spans="1:19" x14ac:dyDescent="0.25">
      <c r="A10819" s="1" t="s">
        <v>10854</v>
      </c>
      <c r="B10819">
        <v>2</v>
      </c>
      <c r="C10819">
        <v>0</v>
      </c>
      <c r="D10819">
        <v>0</v>
      </c>
      <c r="E10819">
        <v>3</v>
      </c>
      <c r="F10819" s="1" t="s">
        <v>20</v>
      </c>
      <c r="G10819">
        <v>0</v>
      </c>
      <c r="H10819" s="1" t="s">
        <v>63</v>
      </c>
      <c r="I10819">
        <v>56</v>
      </c>
      <c r="J10819">
        <v>2018</v>
      </c>
      <c r="K10819">
        <v>12</v>
      </c>
      <c r="L10819">
        <v>7</v>
      </c>
      <c r="M10819" s="1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s="1" t="s">
        <v>23</v>
      </c>
    </row>
    <row r="10820" spans="1:19" x14ac:dyDescent="0.25">
      <c r="A10820" s="1" t="s">
        <v>10855</v>
      </c>
      <c r="B10820">
        <v>1</v>
      </c>
      <c r="C10820">
        <v>0</v>
      </c>
      <c r="D10820">
        <v>2</v>
      </c>
      <c r="E10820">
        <v>4</v>
      </c>
      <c r="F10820" s="1" t="s">
        <v>20</v>
      </c>
      <c r="G10820">
        <v>0</v>
      </c>
      <c r="H10820" s="1" t="s">
        <v>21</v>
      </c>
      <c r="I10820">
        <v>69</v>
      </c>
      <c r="J10820">
        <v>2018</v>
      </c>
      <c r="K10820">
        <v>6</v>
      </c>
      <c r="L10820">
        <v>12</v>
      </c>
      <c r="M10820" s="1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s="1" t="s">
        <v>28</v>
      </c>
    </row>
    <row r="10821" spans="1:19" x14ac:dyDescent="0.25">
      <c r="A10821" s="1" t="s">
        <v>10856</v>
      </c>
      <c r="B10821">
        <v>3</v>
      </c>
      <c r="C10821">
        <v>0</v>
      </c>
      <c r="D10821">
        <v>0</v>
      </c>
      <c r="E10821">
        <v>1</v>
      </c>
      <c r="F10821" s="1" t="s">
        <v>20</v>
      </c>
      <c r="G10821">
        <v>0</v>
      </c>
      <c r="H10821" s="1" t="s">
        <v>35</v>
      </c>
      <c r="I10821">
        <v>60</v>
      </c>
      <c r="J10821">
        <v>2018</v>
      </c>
      <c r="K10821">
        <v>6</v>
      </c>
      <c r="L10821">
        <v>23</v>
      </c>
      <c r="M10821" s="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s="1" t="s">
        <v>28</v>
      </c>
    </row>
    <row r="10822" spans="1:19" x14ac:dyDescent="0.25">
      <c r="A10822" s="1" t="s">
        <v>10857</v>
      </c>
      <c r="B10822">
        <v>2</v>
      </c>
      <c r="C10822">
        <v>0</v>
      </c>
      <c r="D10822">
        <v>0</v>
      </c>
      <c r="E10822">
        <v>3</v>
      </c>
      <c r="F10822" s="1" t="s">
        <v>20</v>
      </c>
      <c r="G10822">
        <v>0</v>
      </c>
      <c r="H10822" s="1" t="s">
        <v>35</v>
      </c>
      <c r="I10822">
        <v>148</v>
      </c>
      <c r="J10822">
        <v>2018</v>
      </c>
      <c r="K10822">
        <v>6</v>
      </c>
      <c r="L10822">
        <v>29</v>
      </c>
      <c r="M10822" s="1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s="1" t="s">
        <v>23</v>
      </c>
    </row>
    <row r="10823" spans="1:19" x14ac:dyDescent="0.25">
      <c r="A10823" s="1" t="s">
        <v>10858</v>
      </c>
      <c r="B10823">
        <v>2</v>
      </c>
      <c r="C10823">
        <v>1</v>
      </c>
      <c r="D10823">
        <v>1</v>
      </c>
      <c r="E10823">
        <v>4</v>
      </c>
      <c r="F10823" s="1" t="s">
        <v>20</v>
      </c>
      <c r="G10823">
        <v>0</v>
      </c>
      <c r="H10823" s="1" t="s">
        <v>21</v>
      </c>
      <c r="I10823">
        <v>41</v>
      </c>
      <c r="J10823">
        <v>2018</v>
      </c>
      <c r="K10823">
        <v>3</v>
      </c>
      <c r="L10823">
        <v>28</v>
      </c>
      <c r="M10823" s="1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s="1" t="s">
        <v>23</v>
      </c>
    </row>
    <row r="10824" spans="1:19" x14ac:dyDescent="0.25">
      <c r="A10824" s="1" t="s">
        <v>10859</v>
      </c>
      <c r="B10824">
        <v>0</v>
      </c>
      <c r="C10824">
        <v>2</v>
      </c>
      <c r="D10824">
        <v>0</v>
      </c>
      <c r="E10824">
        <v>3</v>
      </c>
      <c r="F10824" s="1" t="s">
        <v>20</v>
      </c>
      <c r="G10824">
        <v>0</v>
      </c>
      <c r="H10824" s="1" t="s">
        <v>63</v>
      </c>
      <c r="I10824">
        <v>113</v>
      </c>
      <c r="J10824">
        <v>2018</v>
      </c>
      <c r="K10824">
        <v>3</v>
      </c>
      <c r="L10824">
        <v>31</v>
      </c>
      <c r="M10824" s="1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s="1" t="s">
        <v>23</v>
      </c>
    </row>
    <row r="10825" spans="1:19" x14ac:dyDescent="0.25">
      <c r="A10825" s="1" t="s">
        <v>10860</v>
      </c>
      <c r="B10825">
        <v>1</v>
      </c>
      <c r="C10825">
        <v>0</v>
      </c>
      <c r="D10825">
        <v>0</v>
      </c>
      <c r="E10825">
        <v>3</v>
      </c>
      <c r="F10825" s="1" t="s">
        <v>20</v>
      </c>
      <c r="G10825">
        <v>0</v>
      </c>
      <c r="H10825" s="1" t="s">
        <v>21</v>
      </c>
      <c r="I10825">
        <v>151</v>
      </c>
      <c r="J10825">
        <v>2018</v>
      </c>
      <c r="K10825">
        <v>1</v>
      </c>
      <c r="L10825">
        <v>19</v>
      </c>
      <c r="M10825" s="1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s="1" t="s">
        <v>23</v>
      </c>
    </row>
    <row r="10826" spans="1:19" x14ac:dyDescent="0.25">
      <c r="A10826" s="1" t="s">
        <v>10861</v>
      </c>
      <c r="B10826">
        <v>1</v>
      </c>
      <c r="C10826">
        <v>0</v>
      </c>
      <c r="D10826">
        <v>0</v>
      </c>
      <c r="E10826">
        <v>1</v>
      </c>
      <c r="F10826" s="1" t="s">
        <v>20</v>
      </c>
      <c r="G10826">
        <v>0</v>
      </c>
      <c r="H10826" s="1" t="s">
        <v>21</v>
      </c>
      <c r="I10826">
        <v>4</v>
      </c>
      <c r="J10826">
        <v>2018</v>
      </c>
      <c r="K10826">
        <v>11</v>
      </c>
      <c r="L10826">
        <v>29</v>
      </c>
      <c r="M10826" s="1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s="1" t="s">
        <v>23</v>
      </c>
    </row>
    <row r="10827" spans="1:19" x14ac:dyDescent="0.25">
      <c r="A10827" s="1" t="s">
        <v>10862</v>
      </c>
      <c r="B10827">
        <v>2</v>
      </c>
      <c r="C10827">
        <v>0</v>
      </c>
      <c r="D10827">
        <v>0</v>
      </c>
      <c r="E10827">
        <v>3</v>
      </c>
      <c r="F10827" s="1" t="s">
        <v>20</v>
      </c>
      <c r="G10827">
        <v>0</v>
      </c>
      <c r="H10827" s="1" t="s">
        <v>21</v>
      </c>
      <c r="I10827">
        <v>279</v>
      </c>
      <c r="J10827">
        <v>2018</v>
      </c>
      <c r="K10827">
        <v>10</v>
      </c>
      <c r="L10827">
        <v>12</v>
      </c>
      <c r="M10827" s="1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s="1" t="s">
        <v>28</v>
      </c>
    </row>
    <row r="10828" spans="1:19" x14ac:dyDescent="0.25">
      <c r="A10828" s="1" t="s">
        <v>10863</v>
      </c>
      <c r="B10828">
        <v>1</v>
      </c>
      <c r="C10828">
        <v>0</v>
      </c>
      <c r="D10828">
        <v>0</v>
      </c>
      <c r="E10828">
        <v>3</v>
      </c>
      <c r="F10828" s="1" t="s">
        <v>20</v>
      </c>
      <c r="G10828">
        <v>0</v>
      </c>
      <c r="H10828" s="1" t="s">
        <v>21</v>
      </c>
      <c r="I10828">
        <v>7</v>
      </c>
      <c r="J10828">
        <v>2018</v>
      </c>
      <c r="K10828">
        <v>5</v>
      </c>
      <c r="L10828">
        <v>5</v>
      </c>
      <c r="M10828" s="1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s="1" t="s">
        <v>23</v>
      </c>
    </row>
    <row r="10829" spans="1:19" x14ac:dyDescent="0.25">
      <c r="A10829" s="1" t="s">
        <v>10864</v>
      </c>
      <c r="B10829">
        <v>1</v>
      </c>
      <c r="C10829">
        <v>0</v>
      </c>
      <c r="D10829">
        <v>0</v>
      </c>
      <c r="E10829">
        <v>4</v>
      </c>
      <c r="F10829" s="1" t="s">
        <v>20</v>
      </c>
      <c r="G10829">
        <v>0</v>
      </c>
      <c r="H10829" s="1" t="s">
        <v>21</v>
      </c>
      <c r="I10829">
        <v>69</v>
      </c>
      <c r="J10829">
        <v>2017</v>
      </c>
      <c r="K10829">
        <v>7</v>
      </c>
      <c r="L10829">
        <v>22</v>
      </c>
      <c r="M10829" s="1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s="1" t="s">
        <v>28</v>
      </c>
    </row>
    <row r="10830" spans="1:19" x14ac:dyDescent="0.25">
      <c r="A10830" s="1" t="s">
        <v>10865</v>
      </c>
      <c r="B10830">
        <v>2</v>
      </c>
      <c r="C10830">
        <v>0</v>
      </c>
      <c r="D10830">
        <v>0</v>
      </c>
      <c r="E10830">
        <v>4</v>
      </c>
      <c r="F10830" s="1" t="s">
        <v>20</v>
      </c>
      <c r="G10830">
        <v>0</v>
      </c>
      <c r="H10830" s="1" t="s">
        <v>21</v>
      </c>
      <c r="I10830">
        <v>115</v>
      </c>
      <c r="J10830">
        <v>2018</v>
      </c>
      <c r="K10830">
        <v>5</v>
      </c>
      <c r="L10830">
        <v>11</v>
      </c>
      <c r="M10830" s="1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s="1" t="s">
        <v>28</v>
      </c>
    </row>
    <row r="10831" spans="1:19" x14ac:dyDescent="0.25">
      <c r="A10831" s="1" t="s">
        <v>10866</v>
      </c>
      <c r="B10831">
        <v>2</v>
      </c>
      <c r="C10831">
        <v>1</v>
      </c>
      <c r="D10831">
        <v>0</v>
      </c>
      <c r="E10831">
        <v>3</v>
      </c>
      <c r="F10831" s="1" t="s">
        <v>20</v>
      </c>
      <c r="G10831">
        <v>0</v>
      </c>
      <c r="H10831" s="1" t="s">
        <v>21</v>
      </c>
      <c r="I10831">
        <v>50</v>
      </c>
      <c r="J10831">
        <v>2017</v>
      </c>
      <c r="K10831">
        <v>12</v>
      </c>
      <c r="L10831">
        <v>31</v>
      </c>
      <c r="M10831" s="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s="1" t="s">
        <v>23</v>
      </c>
    </row>
    <row r="10832" spans="1:19" x14ac:dyDescent="0.25">
      <c r="A10832" s="1" t="s">
        <v>10867</v>
      </c>
      <c r="B10832">
        <v>2</v>
      </c>
      <c r="C10832">
        <v>1</v>
      </c>
      <c r="D10832">
        <v>1</v>
      </c>
      <c r="E10832">
        <v>0</v>
      </c>
      <c r="F10832" s="1" t="s">
        <v>20</v>
      </c>
      <c r="G10832">
        <v>0</v>
      </c>
      <c r="H10832" s="1" t="s">
        <v>21</v>
      </c>
      <c r="I10832">
        <v>11</v>
      </c>
      <c r="J10832">
        <v>2018</v>
      </c>
      <c r="K10832">
        <v>4</v>
      </c>
      <c r="L10832">
        <v>18</v>
      </c>
      <c r="M10832" s="1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s="1" t="s">
        <v>23</v>
      </c>
    </row>
    <row r="10833" spans="1:19" x14ac:dyDescent="0.25">
      <c r="A10833" s="1" t="s">
        <v>10868</v>
      </c>
      <c r="B10833">
        <v>2</v>
      </c>
      <c r="C10833">
        <v>0</v>
      </c>
      <c r="D10833">
        <v>0</v>
      </c>
      <c r="E10833">
        <v>3</v>
      </c>
      <c r="F10833" s="1" t="s">
        <v>20</v>
      </c>
      <c r="G10833">
        <v>0</v>
      </c>
      <c r="H10833" s="1" t="s">
        <v>63</v>
      </c>
      <c r="I10833">
        <v>230</v>
      </c>
      <c r="J10833">
        <v>2018</v>
      </c>
      <c r="K10833">
        <v>7</v>
      </c>
      <c r="L10833">
        <v>26</v>
      </c>
      <c r="M10833" s="1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s="1" t="s">
        <v>28</v>
      </c>
    </row>
    <row r="10834" spans="1:19" x14ac:dyDescent="0.25">
      <c r="A10834" s="1" t="s">
        <v>10869</v>
      </c>
      <c r="B10834">
        <v>2</v>
      </c>
      <c r="C10834">
        <v>0</v>
      </c>
      <c r="D10834">
        <v>2</v>
      </c>
      <c r="E10834">
        <v>1</v>
      </c>
      <c r="F10834" s="1" t="s">
        <v>20</v>
      </c>
      <c r="G10834">
        <v>0</v>
      </c>
      <c r="H10834" s="1" t="s">
        <v>21</v>
      </c>
      <c r="I10834">
        <v>66</v>
      </c>
      <c r="J10834">
        <v>2018</v>
      </c>
      <c r="K10834">
        <v>9</v>
      </c>
      <c r="L10834">
        <v>18</v>
      </c>
      <c r="M10834" s="1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s="1" t="s">
        <v>23</v>
      </c>
    </row>
    <row r="10835" spans="1:19" x14ac:dyDescent="0.25">
      <c r="A10835" s="1" t="s">
        <v>10870</v>
      </c>
      <c r="B10835">
        <v>3</v>
      </c>
      <c r="C10835">
        <v>0</v>
      </c>
      <c r="D10835">
        <v>1</v>
      </c>
      <c r="E10835">
        <v>2</v>
      </c>
      <c r="F10835" s="1" t="s">
        <v>20</v>
      </c>
      <c r="G10835">
        <v>0</v>
      </c>
      <c r="H10835" s="1" t="s">
        <v>21</v>
      </c>
      <c r="I10835">
        <v>186</v>
      </c>
      <c r="J10835">
        <v>2018</v>
      </c>
      <c r="K10835">
        <v>4</v>
      </c>
      <c r="L10835">
        <v>22</v>
      </c>
      <c r="M10835" s="1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s="1" t="s">
        <v>28</v>
      </c>
    </row>
    <row r="10836" spans="1:19" x14ac:dyDescent="0.25">
      <c r="A10836" s="1" t="s">
        <v>10871</v>
      </c>
      <c r="B10836">
        <v>2</v>
      </c>
      <c r="C10836">
        <v>1</v>
      </c>
      <c r="D10836">
        <v>2</v>
      </c>
      <c r="E10836">
        <v>2</v>
      </c>
      <c r="F10836" s="1" t="s">
        <v>20</v>
      </c>
      <c r="G10836">
        <v>1</v>
      </c>
      <c r="H10836" s="1" t="s">
        <v>21</v>
      </c>
      <c r="I10836">
        <v>186</v>
      </c>
      <c r="J10836">
        <v>2018</v>
      </c>
      <c r="K10836">
        <v>8</v>
      </c>
      <c r="L10836">
        <v>26</v>
      </c>
      <c r="M10836" s="1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s="1" t="s">
        <v>28</v>
      </c>
    </row>
    <row r="10837" spans="1:19" x14ac:dyDescent="0.25">
      <c r="A10837" s="1" t="s">
        <v>10872</v>
      </c>
      <c r="B10837">
        <v>2</v>
      </c>
      <c r="C10837">
        <v>0</v>
      </c>
      <c r="D10837">
        <v>1</v>
      </c>
      <c r="E10837">
        <v>3</v>
      </c>
      <c r="F10837" s="1" t="s">
        <v>20</v>
      </c>
      <c r="G10837">
        <v>0</v>
      </c>
      <c r="H10837" s="1" t="s">
        <v>35</v>
      </c>
      <c r="I10837">
        <v>52</v>
      </c>
      <c r="J10837">
        <v>2018</v>
      </c>
      <c r="K10837">
        <v>3</v>
      </c>
      <c r="L10837">
        <v>31</v>
      </c>
      <c r="M10837" s="1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s="1" t="s">
        <v>23</v>
      </c>
    </row>
    <row r="10838" spans="1:19" x14ac:dyDescent="0.25">
      <c r="A10838" s="1" t="s">
        <v>10873</v>
      </c>
      <c r="B10838">
        <v>1</v>
      </c>
      <c r="C10838">
        <v>0</v>
      </c>
      <c r="D10838">
        <v>0</v>
      </c>
      <c r="E10838">
        <v>1</v>
      </c>
      <c r="F10838" s="1" t="s">
        <v>20</v>
      </c>
      <c r="G10838">
        <v>0</v>
      </c>
      <c r="H10838" s="1" t="s">
        <v>21</v>
      </c>
      <c r="I10838">
        <v>1</v>
      </c>
      <c r="J10838">
        <v>2017</v>
      </c>
      <c r="K10838">
        <v>10</v>
      </c>
      <c r="L10838">
        <v>8</v>
      </c>
      <c r="M10838" s="1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s="1" t="s">
        <v>23</v>
      </c>
    </row>
    <row r="10839" spans="1:19" x14ac:dyDescent="0.25">
      <c r="A10839" s="1" t="s">
        <v>10874</v>
      </c>
      <c r="B10839">
        <v>1</v>
      </c>
      <c r="C10839">
        <v>0</v>
      </c>
      <c r="D10839">
        <v>2</v>
      </c>
      <c r="E10839">
        <v>0</v>
      </c>
      <c r="F10839" s="1" t="s">
        <v>20</v>
      </c>
      <c r="G10839">
        <v>0</v>
      </c>
      <c r="H10839" s="1" t="s">
        <v>21</v>
      </c>
      <c r="I10839">
        <v>61</v>
      </c>
      <c r="J10839">
        <v>2017</v>
      </c>
      <c r="K10839">
        <v>10</v>
      </c>
      <c r="L10839">
        <v>4</v>
      </c>
      <c r="M10839" s="1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s="1" t="s">
        <v>23</v>
      </c>
    </row>
    <row r="10840" spans="1:19" x14ac:dyDescent="0.25">
      <c r="A10840" s="1" t="s">
        <v>10875</v>
      </c>
      <c r="B10840">
        <v>2</v>
      </c>
      <c r="C10840">
        <v>0</v>
      </c>
      <c r="D10840">
        <v>0</v>
      </c>
      <c r="E10840">
        <v>3</v>
      </c>
      <c r="F10840" s="1" t="s">
        <v>20</v>
      </c>
      <c r="G10840">
        <v>0</v>
      </c>
      <c r="H10840" s="1" t="s">
        <v>21</v>
      </c>
      <c r="I10840">
        <v>52</v>
      </c>
      <c r="J10840">
        <v>2018</v>
      </c>
      <c r="K10840">
        <v>3</v>
      </c>
      <c r="L10840">
        <v>3</v>
      </c>
      <c r="M10840" s="1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s="1" t="s">
        <v>28</v>
      </c>
    </row>
    <row r="10841" spans="1:19" x14ac:dyDescent="0.25">
      <c r="A10841" s="1" t="s">
        <v>10876</v>
      </c>
      <c r="B10841">
        <v>2</v>
      </c>
      <c r="C10841">
        <v>0</v>
      </c>
      <c r="D10841">
        <v>1</v>
      </c>
      <c r="E10841">
        <v>2</v>
      </c>
      <c r="F10841" s="1" t="s">
        <v>20</v>
      </c>
      <c r="G10841">
        <v>1</v>
      </c>
      <c r="H10841" s="1" t="s">
        <v>35</v>
      </c>
      <c r="I10841">
        <v>70</v>
      </c>
      <c r="J10841">
        <v>2018</v>
      </c>
      <c r="K10841">
        <v>9</v>
      </c>
      <c r="L10841">
        <v>16</v>
      </c>
      <c r="M10841" s="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s="1" t="s">
        <v>23</v>
      </c>
    </row>
    <row r="10842" spans="1:19" x14ac:dyDescent="0.25">
      <c r="A10842" s="1" t="s">
        <v>10877</v>
      </c>
      <c r="B10842">
        <v>3</v>
      </c>
      <c r="C10842">
        <v>0</v>
      </c>
      <c r="D10842">
        <v>1</v>
      </c>
      <c r="E10842">
        <v>2</v>
      </c>
      <c r="F10842" s="1" t="s">
        <v>20</v>
      </c>
      <c r="G10842">
        <v>0</v>
      </c>
      <c r="H10842" s="1" t="s">
        <v>21</v>
      </c>
      <c r="I10842">
        <v>1</v>
      </c>
      <c r="J10842">
        <v>2018</v>
      </c>
      <c r="K10842">
        <v>3</v>
      </c>
      <c r="L10842">
        <v>4</v>
      </c>
      <c r="M10842" s="1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s="1" t="s">
        <v>23</v>
      </c>
    </row>
    <row r="10843" spans="1:19" x14ac:dyDescent="0.25">
      <c r="A10843" s="1" t="s">
        <v>10878</v>
      </c>
      <c r="B10843">
        <v>1</v>
      </c>
      <c r="C10843">
        <v>0</v>
      </c>
      <c r="D10843">
        <v>2</v>
      </c>
      <c r="E10843">
        <v>5</v>
      </c>
      <c r="F10843" s="1" t="s">
        <v>25</v>
      </c>
      <c r="G10843">
        <v>0</v>
      </c>
      <c r="H10843" s="1" t="s">
        <v>21</v>
      </c>
      <c r="I10843">
        <v>11</v>
      </c>
      <c r="J10843">
        <v>2017</v>
      </c>
      <c r="K10843">
        <v>10</v>
      </c>
      <c r="L10843">
        <v>23</v>
      </c>
      <c r="M10843" s="1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s="1" t="s">
        <v>23</v>
      </c>
    </row>
    <row r="10844" spans="1:19" x14ac:dyDescent="0.25">
      <c r="A10844" s="1" t="s">
        <v>10879</v>
      </c>
      <c r="B10844">
        <v>2</v>
      </c>
      <c r="C10844">
        <v>0</v>
      </c>
      <c r="D10844">
        <v>0</v>
      </c>
      <c r="E10844">
        <v>1</v>
      </c>
      <c r="F10844" s="1" t="s">
        <v>25</v>
      </c>
      <c r="G10844">
        <v>0</v>
      </c>
      <c r="H10844" s="1" t="s">
        <v>21</v>
      </c>
      <c r="I10844">
        <v>15</v>
      </c>
      <c r="J10844">
        <v>2018</v>
      </c>
      <c r="K10844">
        <v>6</v>
      </c>
      <c r="L10844">
        <v>23</v>
      </c>
      <c r="M10844" s="1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s="1" t="s">
        <v>28</v>
      </c>
    </row>
    <row r="10845" spans="1:19" x14ac:dyDescent="0.25">
      <c r="A10845" s="1" t="s">
        <v>10880</v>
      </c>
      <c r="B10845">
        <v>2</v>
      </c>
      <c r="C10845">
        <v>1</v>
      </c>
      <c r="D10845">
        <v>2</v>
      </c>
      <c r="E10845">
        <v>2</v>
      </c>
      <c r="F10845" s="1" t="s">
        <v>20</v>
      </c>
      <c r="G10845">
        <v>0</v>
      </c>
      <c r="H10845" s="1" t="s">
        <v>21</v>
      </c>
      <c r="I10845">
        <v>71</v>
      </c>
      <c r="J10845">
        <v>2018</v>
      </c>
      <c r="K10845">
        <v>6</v>
      </c>
      <c r="L10845">
        <v>17</v>
      </c>
      <c r="M10845" s="1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s="1" t="s">
        <v>23</v>
      </c>
    </row>
    <row r="10846" spans="1:19" x14ac:dyDescent="0.25">
      <c r="A10846" s="1" t="s">
        <v>10881</v>
      </c>
      <c r="B10846">
        <v>3</v>
      </c>
      <c r="C10846">
        <v>0</v>
      </c>
      <c r="D10846">
        <v>1</v>
      </c>
      <c r="E10846">
        <v>2</v>
      </c>
      <c r="F10846" s="1" t="s">
        <v>20</v>
      </c>
      <c r="G10846">
        <v>1</v>
      </c>
      <c r="H10846" s="1" t="s">
        <v>35</v>
      </c>
      <c r="I10846">
        <v>46</v>
      </c>
      <c r="J10846">
        <v>2018</v>
      </c>
      <c r="K10846">
        <v>4</v>
      </c>
      <c r="L10846">
        <v>29</v>
      </c>
      <c r="M10846" s="1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s="1" t="s">
        <v>23</v>
      </c>
    </row>
    <row r="10847" spans="1:19" x14ac:dyDescent="0.25">
      <c r="A10847" s="1" t="s">
        <v>10882</v>
      </c>
      <c r="B10847">
        <v>2</v>
      </c>
      <c r="C10847">
        <v>0</v>
      </c>
      <c r="D10847">
        <v>0</v>
      </c>
      <c r="E10847">
        <v>1</v>
      </c>
      <c r="F10847" s="1" t="s">
        <v>25</v>
      </c>
      <c r="G10847">
        <v>0</v>
      </c>
      <c r="H10847" s="1" t="s">
        <v>21</v>
      </c>
      <c r="I10847">
        <v>1</v>
      </c>
      <c r="J10847">
        <v>2018</v>
      </c>
      <c r="K10847">
        <v>8</v>
      </c>
      <c r="L10847">
        <v>16</v>
      </c>
      <c r="M10847" s="1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s="1" t="s">
        <v>23</v>
      </c>
    </row>
    <row r="10848" spans="1:19" x14ac:dyDescent="0.25">
      <c r="A10848" s="1" t="s">
        <v>10883</v>
      </c>
      <c r="B10848">
        <v>2</v>
      </c>
      <c r="C10848">
        <v>1</v>
      </c>
      <c r="D10848">
        <v>0</v>
      </c>
      <c r="E10848">
        <v>1</v>
      </c>
      <c r="F10848" s="1" t="s">
        <v>20</v>
      </c>
      <c r="G10848">
        <v>0</v>
      </c>
      <c r="H10848" s="1" t="s">
        <v>21</v>
      </c>
      <c r="I10848">
        <v>5</v>
      </c>
      <c r="J10848">
        <v>2018</v>
      </c>
      <c r="K10848">
        <v>2</v>
      </c>
      <c r="L10848">
        <v>27</v>
      </c>
      <c r="M10848" s="1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s="1" t="s">
        <v>23</v>
      </c>
    </row>
    <row r="10849" spans="1:19" x14ac:dyDescent="0.25">
      <c r="A10849" s="1" t="s">
        <v>10884</v>
      </c>
      <c r="B10849">
        <v>2</v>
      </c>
      <c r="C10849">
        <v>0</v>
      </c>
      <c r="D10849">
        <v>1</v>
      </c>
      <c r="E10849">
        <v>3</v>
      </c>
      <c r="F10849" s="1" t="s">
        <v>20</v>
      </c>
      <c r="G10849">
        <v>0</v>
      </c>
      <c r="H10849" s="1" t="s">
        <v>21</v>
      </c>
      <c r="I10849">
        <v>37</v>
      </c>
      <c r="J10849">
        <v>2018</v>
      </c>
      <c r="K10849">
        <v>1</v>
      </c>
      <c r="L10849">
        <v>28</v>
      </c>
      <c r="M10849" s="1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s="1" t="s">
        <v>23</v>
      </c>
    </row>
    <row r="10850" spans="1:19" x14ac:dyDescent="0.25">
      <c r="A10850" s="1" t="s">
        <v>10885</v>
      </c>
      <c r="B10850">
        <v>2</v>
      </c>
      <c r="C10850">
        <v>0</v>
      </c>
      <c r="D10850">
        <v>0</v>
      </c>
      <c r="E10850">
        <v>2</v>
      </c>
      <c r="F10850" s="1" t="s">
        <v>20</v>
      </c>
      <c r="G10850">
        <v>0</v>
      </c>
      <c r="H10850" s="1" t="s">
        <v>21</v>
      </c>
      <c r="I10850">
        <v>29</v>
      </c>
      <c r="J10850">
        <v>2018</v>
      </c>
      <c r="K10850">
        <v>10</v>
      </c>
      <c r="L10850">
        <v>5</v>
      </c>
      <c r="M10850" s="1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s="1" t="s">
        <v>23</v>
      </c>
    </row>
    <row r="10851" spans="1:19" x14ac:dyDescent="0.25">
      <c r="A10851" s="1" t="s">
        <v>10886</v>
      </c>
      <c r="B10851">
        <v>1</v>
      </c>
      <c r="C10851">
        <v>0</v>
      </c>
      <c r="D10851">
        <v>0</v>
      </c>
      <c r="E10851">
        <v>3</v>
      </c>
      <c r="F10851" s="1" t="s">
        <v>25</v>
      </c>
      <c r="G10851">
        <v>0</v>
      </c>
      <c r="H10851" s="1" t="s">
        <v>21</v>
      </c>
      <c r="I10851">
        <v>0</v>
      </c>
      <c r="J10851">
        <v>2018</v>
      </c>
      <c r="K10851">
        <v>3</v>
      </c>
      <c r="L10851">
        <v>22</v>
      </c>
      <c r="M10851" s="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s="1" t="s">
        <v>23</v>
      </c>
    </row>
    <row r="10852" spans="1:19" x14ac:dyDescent="0.25">
      <c r="A10852" s="1" t="s">
        <v>10887</v>
      </c>
      <c r="B10852">
        <v>2</v>
      </c>
      <c r="C10852">
        <v>0</v>
      </c>
      <c r="D10852">
        <v>1</v>
      </c>
      <c r="E10852">
        <v>0</v>
      </c>
      <c r="F10852" s="1" t="s">
        <v>20</v>
      </c>
      <c r="G10852">
        <v>0</v>
      </c>
      <c r="H10852" s="1" t="s">
        <v>21</v>
      </c>
      <c r="I10852">
        <v>38</v>
      </c>
      <c r="J10852">
        <v>2018</v>
      </c>
      <c r="K10852">
        <v>8</v>
      </c>
      <c r="L10852">
        <v>15</v>
      </c>
      <c r="M10852" s="1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s="1" t="s">
        <v>28</v>
      </c>
    </row>
    <row r="10853" spans="1:19" x14ac:dyDescent="0.25">
      <c r="A10853" s="1" t="s">
        <v>10888</v>
      </c>
      <c r="B10853">
        <v>2</v>
      </c>
      <c r="C10853">
        <v>0</v>
      </c>
      <c r="D10853">
        <v>0</v>
      </c>
      <c r="E10853">
        <v>3</v>
      </c>
      <c r="F10853" s="1" t="s">
        <v>25</v>
      </c>
      <c r="G10853">
        <v>0</v>
      </c>
      <c r="H10853" s="1" t="s">
        <v>21</v>
      </c>
      <c r="I10853">
        <v>160</v>
      </c>
      <c r="J10853">
        <v>2018</v>
      </c>
      <c r="K10853">
        <v>7</v>
      </c>
      <c r="L10853">
        <v>14</v>
      </c>
      <c r="M10853" s="1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s="1" t="s">
        <v>28</v>
      </c>
    </row>
    <row r="10854" spans="1:19" x14ac:dyDescent="0.25">
      <c r="A10854" s="1" t="s">
        <v>10889</v>
      </c>
      <c r="B10854">
        <v>2</v>
      </c>
      <c r="C10854">
        <v>0</v>
      </c>
      <c r="D10854">
        <v>0</v>
      </c>
      <c r="E10854">
        <v>2</v>
      </c>
      <c r="F10854" s="1" t="s">
        <v>32</v>
      </c>
      <c r="G10854">
        <v>0</v>
      </c>
      <c r="H10854" s="1" t="s">
        <v>21</v>
      </c>
      <c r="I10854">
        <v>265</v>
      </c>
      <c r="J10854">
        <v>2018</v>
      </c>
      <c r="K10854">
        <v>6</v>
      </c>
      <c r="L10854">
        <v>24</v>
      </c>
      <c r="M10854" s="1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s="1" t="s">
        <v>28</v>
      </c>
    </row>
    <row r="10855" spans="1:19" x14ac:dyDescent="0.25">
      <c r="A10855" s="1" t="s">
        <v>10890</v>
      </c>
      <c r="B10855">
        <v>2</v>
      </c>
      <c r="C10855">
        <v>0</v>
      </c>
      <c r="D10855">
        <v>0</v>
      </c>
      <c r="E10855">
        <v>1</v>
      </c>
      <c r="F10855" s="1" t="s">
        <v>25</v>
      </c>
      <c r="G10855">
        <v>0</v>
      </c>
      <c r="H10855" s="1" t="s">
        <v>21</v>
      </c>
      <c r="I10855">
        <v>98</v>
      </c>
      <c r="J10855">
        <v>2018</v>
      </c>
      <c r="K10855">
        <v>6</v>
      </c>
      <c r="L10855">
        <v>23</v>
      </c>
      <c r="M10855" s="1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s="1" t="s">
        <v>28</v>
      </c>
    </row>
    <row r="10856" spans="1:19" x14ac:dyDescent="0.25">
      <c r="A10856" s="1" t="s">
        <v>10891</v>
      </c>
      <c r="B10856">
        <v>2</v>
      </c>
      <c r="C10856">
        <v>0</v>
      </c>
      <c r="D10856">
        <v>0</v>
      </c>
      <c r="E10856">
        <v>3</v>
      </c>
      <c r="F10856" s="1" t="s">
        <v>20</v>
      </c>
      <c r="G10856">
        <v>0</v>
      </c>
      <c r="H10856" s="1" t="s">
        <v>35</v>
      </c>
      <c r="I10856">
        <v>11</v>
      </c>
      <c r="J10856">
        <v>2018</v>
      </c>
      <c r="K10856">
        <v>6</v>
      </c>
      <c r="L10856">
        <v>2</v>
      </c>
      <c r="M10856" s="1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s="1" t="s">
        <v>23</v>
      </c>
    </row>
    <row r="10857" spans="1:19" x14ac:dyDescent="0.25">
      <c r="A10857" s="1" t="s">
        <v>10892</v>
      </c>
      <c r="B10857">
        <v>2</v>
      </c>
      <c r="C10857">
        <v>0</v>
      </c>
      <c r="D10857">
        <v>0</v>
      </c>
      <c r="E10857">
        <v>1</v>
      </c>
      <c r="F10857" s="1" t="s">
        <v>25</v>
      </c>
      <c r="G10857">
        <v>0</v>
      </c>
      <c r="H10857" s="1" t="s">
        <v>21</v>
      </c>
      <c r="I10857">
        <v>184</v>
      </c>
      <c r="J10857">
        <v>2018</v>
      </c>
      <c r="K10857">
        <v>10</v>
      </c>
      <c r="L10857">
        <v>12</v>
      </c>
      <c r="M10857" s="1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s="1" t="s">
        <v>28</v>
      </c>
    </row>
    <row r="10858" spans="1:19" x14ac:dyDescent="0.25">
      <c r="A10858" s="1" t="s">
        <v>10893</v>
      </c>
      <c r="B10858">
        <v>2</v>
      </c>
      <c r="C10858">
        <v>0</v>
      </c>
      <c r="D10858">
        <v>0</v>
      </c>
      <c r="E10858">
        <v>1</v>
      </c>
      <c r="F10858" s="1" t="s">
        <v>25</v>
      </c>
      <c r="G10858">
        <v>0</v>
      </c>
      <c r="H10858" s="1" t="s">
        <v>21</v>
      </c>
      <c r="I10858">
        <v>2</v>
      </c>
      <c r="J10858">
        <v>2018</v>
      </c>
      <c r="K10858">
        <v>5</v>
      </c>
      <c r="L10858">
        <v>28</v>
      </c>
      <c r="M10858" s="1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s="1" t="s">
        <v>23</v>
      </c>
    </row>
    <row r="10859" spans="1:19" x14ac:dyDescent="0.25">
      <c r="A10859" s="1" t="s">
        <v>10894</v>
      </c>
      <c r="B10859">
        <v>1</v>
      </c>
      <c r="C10859">
        <v>0</v>
      </c>
      <c r="D10859">
        <v>1</v>
      </c>
      <c r="E10859">
        <v>1</v>
      </c>
      <c r="F10859" s="1" t="s">
        <v>20</v>
      </c>
      <c r="G10859">
        <v>0</v>
      </c>
      <c r="H10859" s="1" t="s">
        <v>21</v>
      </c>
      <c r="I10859">
        <v>4</v>
      </c>
      <c r="J10859">
        <v>2018</v>
      </c>
      <c r="K10859">
        <v>9</v>
      </c>
      <c r="L10859">
        <v>26</v>
      </c>
      <c r="M10859" s="1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s="1" t="s">
        <v>28</v>
      </c>
    </row>
    <row r="10860" spans="1:19" x14ac:dyDescent="0.25">
      <c r="A10860" s="1" t="s">
        <v>10895</v>
      </c>
      <c r="B10860">
        <v>1</v>
      </c>
      <c r="C10860">
        <v>0</v>
      </c>
      <c r="D10860">
        <v>1</v>
      </c>
      <c r="E10860">
        <v>2</v>
      </c>
      <c r="F10860" s="1" t="s">
        <v>20</v>
      </c>
      <c r="G10860">
        <v>0</v>
      </c>
      <c r="H10860" s="1" t="s">
        <v>21</v>
      </c>
      <c r="I10860">
        <v>0</v>
      </c>
      <c r="J10860">
        <v>2017</v>
      </c>
      <c r="K10860">
        <v>9</v>
      </c>
      <c r="L10860">
        <v>7</v>
      </c>
      <c r="M10860" s="1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s="1" t="s">
        <v>23</v>
      </c>
    </row>
    <row r="10861" spans="1:19" x14ac:dyDescent="0.25">
      <c r="A10861" s="1" t="s">
        <v>10896</v>
      </c>
      <c r="B10861">
        <v>2</v>
      </c>
      <c r="C10861">
        <v>0</v>
      </c>
      <c r="D10861">
        <v>1</v>
      </c>
      <c r="E10861">
        <v>1</v>
      </c>
      <c r="F10861" s="1" t="s">
        <v>20</v>
      </c>
      <c r="G10861">
        <v>0</v>
      </c>
      <c r="H10861" s="1" t="s">
        <v>21</v>
      </c>
      <c r="I10861">
        <v>168</v>
      </c>
      <c r="J10861">
        <v>2018</v>
      </c>
      <c r="K10861">
        <v>8</v>
      </c>
      <c r="L10861">
        <v>20</v>
      </c>
      <c r="M10861" s="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s="1" t="s">
        <v>28</v>
      </c>
    </row>
    <row r="10862" spans="1:19" x14ac:dyDescent="0.25">
      <c r="A10862" s="1" t="s">
        <v>10897</v>
      </c>
      <c r="B10862">
        <v>1</v>
      </c>
      <c r="C10862">
        <v>0</v>
      </c>
      <c r="D10862">
        <v>0</v>
      </c>
      <c r="E10862">
        <v>1</v>
      </c>
      <c r="F10862" s="1" t="s">
        <v>20</v>
      </c>
      <c r="G10862">
        <v>0</v>
      </c>
      <c r="H10862" s="1" t="s">
        <v>21</v>
      </c>
      <c r="I10862">
        <v>7</v>
      </c>
      <c r="J10862">
        <v>2017</v>
      </c>
      <c r="K10862">
        <v>10</v>
      </c>
      <c r="L10862">
        <v>22</v>
      </c>
      <c r="M10862" s="1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s="1" t="s">
        <v>23</v>
      </c>
    </row>
    <row r="10863" spans="1:19" x14ac:dyDescent="0.25">
      <c r="A10863" s="1" t="s">
        <v>10898</v>
      </c>
      <c r="B10863">
        <v>1</v>
      </c>
      <c r="C10863">
        <v>0</v>
      </c>
      <c r="D10863">
        <v>0</v>
      </c>
      <c r="E10863">
        <v>1</v>
      </c>
      <c r="F10863" s="1" t="s">
        <v>20</v>
      </c>
      <c r="G10863">
        <v>0</v>
      </c>
      <c r="H10863" s="1" t="s">
        <v>21</v>
      </c>
      <c r="I10863">
        <v>4</v>
      </c>
      <c r="J10863">
        <v>2018</v>
      </c>
      <c r="K10863">
        <v>2</v>
      </c>
      <c r="L10863">
        <v>19</v>
      </c>
      <c r="M10863" s="1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s="1" t="s">
        <v>23</v>
      </c>
    </row>
    <row r="10864" spans="1:19" x14ac:dyDescent="0.25">
      <c r="A10864" s="1" t="s">
        <v>10899</v>
      </c>
      <c r="B10864">
        <v>2</v>
      </c>
      <c r="C10864">
        <v>1</v>
      </c>
      <c r="D10864">
        <v>2</v>
      </c>
      <c r="E10864">
        <v>1</v>
      </c>
      <c r="F10864" s="1" t="s">
        <v>32</v>
      </c>
      <c r="G10864">
        <v>0</v>
      </c>
      <c r="H10864" s="1" t="s">
        <v>21</v>
      </c>
      <c r="I10864">
        <v>35</v>
      </c>
      <c r="J10864">
        <v>2018</v>
      </c>
      <c r="K10864">
        <v>8</v>
      </c>
      <c r="L10864">
        <v>28</v>
      </c>
      <c r="M10864" s="1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s="1" t="s">
        <v>28</v>
      </c>
    </row>
    <row r="10865" spans="1:19" x14ac:dyDescent="0.25">
      <c r="A10865" s="1" t="s">
        <v>10900</v>
      </c>
      <c r="B10865">
        <v>2</v>
      </c>
      <c r="C10865">
        <v>1</v>
      </c>
      <c r="D10865">
        <v>1</v>
      </c>
      <c r="E10865">
        <v>2</v>
      </c>
      <c r="F10865" s="1" t="s">
        <v>20</v>
      </c>
      <c r="G10865">
        <v>0</v>
      </c>
      <c r="H10865" s="1" t="s">
        <v>35</v>
      </c>
      <c r="I10865">
        <v>187</v>
      </c>
      <c r="J10865">
        <v>2018</v>
      </c>
      <c r="K10865">
        <v>7</v>
      </c>
      <c r="L10865">
        <v>18</v>
      </c>
      <c r="M10865" s="1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s="1" t="s">
        <v>28</v>
      </c>
    </row>
    <row r="10866" spans="1:19" x14ac:dyDescent="0.25">
      <c r="A10866" s="1" t="s">
        <v>10901</v>
      </c>
      <c r="B10866">
        <v>2</v>
      </c>
      <c r="C10866">
        <v>0</v>
      </c>
      <c r="D10866">
        <v>0</v>
      </c>
      <c r="E10866">
        <v>1</v>
      </c>
      <c r="F10866" s="1" t="s">
        <v>25</v>
      </c>
      <c r="G10866">
        <v>0</v>
      </c>
      <c r="H10866" s="1" t="s">
        <v>21</v>
      </c>
      <c r="I10866">
        <v>32</v>
      </c>
      <c r="J10866">
        <v>2018</v>
      </c>
      <c r="K10866">
        <v>10</v>
      </c>
      <c r="L10866">
        <v>29</v>
      </c>
      <c r="M10866" s="1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s="1" t="s">
        <v>23</v>
      </c>
    </row>
    <row r="10867" spans="1:19" x14ac:dyDescent="0.25">
      <c r="A10867" s="1" t="s">
        <v>10902</v>
      </c>
      <c r="B10867">
        <v>1</v>
      </c>
      <c r="C10867">
        <v>0</v>
      </c>
      <c r="D10867">
        <v>0</v>
      </c>
      <c r="E10867">
        <v>1</v>
      </c>
      <c r="F10867" s="1" t="s">
        <v>20</v>
      </c>
      <c r="G10867">
        <v>0</v>
      </c>
      <c r="H10867" s="1" t="s">
        <v>21</v>
      </c>
      <c r="I10867">
        <v>1</v>
      </c>
      <c r="J10867">
        <v>2018</v>
      </c>
      <c r="K10867">
        <v>8</v>
      </c>
      <c r="L10867">
        <v>2</v>
      </c>
      <c r="M10867" s="1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s="1" t="s">
        <v>23</v>
      </c>
    </row>
    <row r="10868" spans="1:19" x14ac:dyDescent="0.25">
      <c r="A10868" s="1" t="s">
        <v>10903</v>
      </c>
      <c r="B10868">
        <v>2</v>
      </c>
      <c r="C10868">
        <v>0</v>
      </c>
      <c r="D10868">
        <v>1</v>
      </c>
      <c r="E10868">
        <v>3</v>
      </c>
      <c r="F10868" s="1" t="s">
        <v>25</v>
      </c>
      <c r="G10868">
        <v>0</v>
      </c>
      <c r="H10868" s="1" t="s">
        <v>21</v>
      </c>
      <c r="I10868">
        <v>49</v>
      </c>
      <c r="J10868">
        <v>2018</v>
      </c>
      <c r="K10868">
        <v>10</v>
      </c>
      <c r="L10868">
        <v>3</v>
      </c>
      <c r="M10868" s="1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s="1" t="s">
        <v>28</v>
      </c>
    </row>
    <row r="10869" spans="1:19" x14ac:dyDescent="0.25">
      <c r="A10869" s="1" t="s">
        <v>10904</v>
      </c>
      <c r="B10869">
        <v>2</v>
      </c>
      <c r="C10869">
        <v>0</v>
      </c>
      <c r="D10869">
        <v>1</v>
      </c>
      <c r="E10869">
        <v>1</v>
      </c>
      <c r="F10869" s="1" t="s">
        <v>20</v>
      </c>
      <c r="G10869">
        <v>0</v>
      </c>
      <c r="H10869" s="1" t="s">
        <v>35</v>
      </c>
      <c r="I10869">
        <v>24</v>
      </c>
      <c r="J10869">
        <v>2018</v>
      </c>
      <c r="K10869">
        <v>3</v>
      </c>
      <c r="L10869">
        <v>12</v>
      </c>
      <c r="M10869" s="1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s="1" t="s">
        <v>23</v>
      </c>
    </row>
    <row r="10870" spans="1:19" x14ac:dyDescent="0.25">
      <c r="A10870" s="1" t="s">
        <v>10905</v>
      </c>
      <c r="B10870">
        <v>2</v>
      </c>
      <c r="C10870">
        <v>0</v>
      </c>
      <c r="D10870">
        <v>2</v>
      </c>
      <c r="E10870">
        <v>2</v>
      </c>
      <c r="F10870" s="1" t="s">
        <v>20</v>
      </c>
      <c r="G10870">
        <v>0</v>
      </c>
      <c r="H10870" s="1" t="s">
        <v>197</v>
      </c>
      <c r="I10870">
        <v>17</v>
      </c>
      <c r="J10870">
        <v>2018</v>
      </c>
      <c r="K10870">
        <v>9</v>
      </c>
      <c r="L10870">
        <v>17</v>
      </c>
      <c r="M10870" s="1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s="1" t="s">
        <v>23</v>
      </c>
    </row>
    <row r="10871" spans="1:19" x14ac:dyDescent="0.25">
      <c r="A10871" s="1" t="s">
        <v>10906</v>
      </c>
      <c r="B10871">
        <v>2</v>
      </c>
      <c r="C10871">
        <v>0</v>
      </c>
      <c r="D10871">
        <v>0</v>
      </c>
      <c r="E10871">
        <v>3</v>
      </c>
      <c r="F10871" s="1" t="s">
        <v>20</v>
      </c>
      <c r="G10871">
        <v>0</v>
      </c>
      <c r="H10871" s="1" t="s">
        <v>21</v>
      </c>
      <c r="I10871">
        <v>59</v>
      </c>
      <c r="J10871">
        <v>2018</v>
      </c>
      <c r="K10871">
        <v>11</v>
      </c>
      <c r="L10871">
        <v>2</v>
      </c>
      <c r="M10871" s="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s="1" t="s">
        <v>23</v>
      </c>
    </row>
    <row r="10872" spans="1:19" x14ac:dyDescent="0.25">
      <c r="A10872" s="1" t="s">
        <v>10907</v>
      </c>
      <c r="B10872">
        <v>1</v>
      </c>
      <c r="C10872">
        <v>0</v>
      </c>
      <c r="D10872">
        <v>2</v>
      </c>
      <c r="E10872">
        <v>2</v>
      </c>
      <c r="F10872" s="1" t="s">
        <v>20</v>
      </c>
      <c r="G10872">
        <v>0</v>
      </c>
      <c r="H10872" s="1" t="s">
        <v>21</v>
      </c>
      <c r="I10872">
        <v>16</v>
      </c>
      <c r="J10872">
        <v>2018</v>
      </c>
      <c r="K10872">
        <v>1</v>
      </c>
      <c r="L10872">
        <v>31</v>
      </c>
      <c r="M10872" s="1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s="1" t="s">
        <v>23</v>
      </c>
    </row>
    <row r="10873" spans="1:19" x14ac:dyDescent="0.25">
      <c r="A10873" s="1" t="s">
        <v>10908</v>
      </c>
      <c r="B10873">
        <v>2</v>
      </c>
      <c r="C10873">
        <v>1</v>
      </c>
      <c r="D10873">
        <v>1</v>
      </c>
      <c r="E10873">
        <v>1</v>
      </c>
      <c r="F10873" s="1" t="s">
        <v>20</v>
      </c>
      <c r="G10873">
        <v>0</v>
      </c>
      <c r="H10873" s="1" t="s">
        <v>21</v>
      </c>
      <c r="I10873">
        <v>152</v>
      </c>
      <c r="J10873">
        <v>2018</v>
      </c>
      <c r="K10873">
        <v>7</v>
      </c>
      <c r="L10873">
        <v>11</v>
      </c>
      <c r="M10873" s="1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s="1" t="s">
        <v>28</v>
      </c>
    </row>
    <row r="10874" spans="1:19" x14ac:dyDescent="0.25">
      <c r="A10874" s="1" t="s">
        <v>10909</v>
      </c>
      <c r="B10874">
        <v>2</v>
      </c>
      <c r="C10874">
        <v>0</v>
      </c>
      <c r="D10874">
        <v>2</v>
      </c>
      <c r="E10874">
        <v>5</v>
      </c>
      <c r="F10874" s="1" t="s">
        <v>20</v>
      </c>
      <c r="G10874">
        <v>0</v>
      </c>
      <c r="H10874" s="1" t="s">
        <v>21</v>
      </c>
      <c r="I10874">
        <v>150</v>
      </c>
      <c r="J10874">
        <v>2018</v>
      </c>
      <c r="K10874">
        <v>8</v>
      </c>
      <c r="L10874">
        <v>8</v>
      </c>
      <c r="M10874" s="1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s="1" t="s">
        <v>23</v>
      </c>
    </row>
    <row r="10875" spans="1:19" x14ac:dyDescent="0.25">
      <c r="A10875" s="1" t="s">
        <v>10910</v>
      </c>
      <c r="B10875">
        <v>2</v>
      </c>
      <c r="C10875">
        <v>0</v>
      </c>
      <c r="D10875">
        <v>0</v>
      </c>
      <c r="E10875">
        <v>4</v>
      </c>
      <c r="F10875" s="1" t="s">
        <v>25</v>
      </c>
      <c r="G10875">
        <v>0</v>
      </c>
      <c r="H10875" s="1" t="s">
        <v>21</v>
      </c>
      <c r="I10875">
        <v>112</v>
      </c>
      <c r="J10875">
        <v>2018</v>
      </c>
      <c r="K10875">
        <v>8</v>
      </c>
      <c r="L10875">
        <v>9</v>
      </c>
      <c r="M10875" s="1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s="1" t="s">
        <v>23</v>
      </c>
    </row>
    <row r="10876" spans="1:19" x14ac:dyDescent="0.25">
      <c r="A10876" s="1" t="s">
        <v>10911</v>
      </c>
      <c r="B10876">
        <v>2</v>
      </c>
      <c r="C10876">
        <v>0</v>
      </c>
      <c r="D10876">
        <v>0</v>
      </c>
      <c r="E10876">
        <v>1</v>
      </c>
      <c r="F10876" s="1" t="s">
        <v>25</v>
      </c>
      <c r="G10876">
        <v>0</v>
      </c>
      <c r="H10876" s="1" t="s">
        <v>21</v>
      </c>
      <c r="I10876">
        <v>19</v>
      </c>
      <c r="J10876">
        <v>2018</v>
      </c>
      <c r="K10876">
        <v>4</v>
      </c>
      <c r="L10876">
        <v>13</v>
      </c>
      <c r="M10876" s="1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s="1" t="s">
        <v>23</v>
      </c>
    </row>
    <row r="10877" spans="1:19" x14ac:dyDescent="0.25">
      <c r="A10877" s="1" t="s">
        <v>10912</v>
      </c>
      <c r="B10877">
        <v>2</v>
      </c>
      <c r="C10877">
        <v>0</v>
      </c>
      <c r="D10877">
        <v>0</v>
      </c>
      <c r="E10877">
        <v>1</v>
      </c>
      <c r="F10877" s="1" t="s">
        <v>25</v>
      </c>
      <c r="G10877">
        <v>0</v>
      </c>
      <c r="H10877" s="1" t="s">
        <v>21</v>
      </c>
      <c r="I10877">
        <v>252</v>
      </c>
      <c r="J10877">
        <v>2018</v>
      </c>
      <c r="K10877">
        <v>9</v>
      </c>
      <c r="L10877">
        <v>16</v>
      </c>
      <c r="M10877" s="1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s="1" t="s">
        <v>28</v>
      </c>
    </row>
    <row r="10878" spans="1:19" x14ac:dyDescent="0.25">
      <c r="A10878" s="1" t="s">
        <v>10913</v>
      </c>
      <c r="B10878">
        <v>1</v>
      </c>
      <c r="C10878">
        <v>2</v>
      </c>
      <c r="D10878">
        <v>4</v>
      </c>
      <c r="E10878">
        <v>9</v>
      </c>
      <c r="F10878" s="1" t="s">
        <v>20</v>
      </c>
      <c r="G10878">
        <v>0</v>
      </c>
      <c r="H10878" s="1" t="s">
        <v>92</v>
      </c>
      <c r="I10878">
        <v>30</v>
      </c>
      <c r="J10878">
        <v>2018</v>
      </c>
      <c r="K10878">
        <v>11</v>
      </c>
      <c r="L10878">
        <v>2</v>
      </c>
      <c r="M10878" s="1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s="1" t="s">
        <v>28</v>
      </c>
    </row>
    <row r="10879" spans="1:19" x14ac:dyDescent="0.25">
      <c r="A10879" s="1" t="s">
        <v>10914</v>
      </c>
      <c r="B10879">
        <v>1</v>
      </c>
      <c r="C10879">
        <v>0</v>
      </c>
      <c r="D10879">
        <v>0</v>
      </c>
      <c r="E10879">
        <v>2</v>
      </c>
      <c r="F10879" s="1" t="s">
        <v>20</v>
      </c>
      <c r="G10879">
        <v>0</v>
      </c>
      <c r="H10879" s="1" t="s">
        <v>21</v>
      </c>
      <c r="I10879">
        <v>1</v>
      </c>
      <c r="J10879">
        <v>2017</v>
      </c>
      <c r="K10879">
        <v>9</v>
      </c>
      <c r="L10879">
        <v>29</v>
      </c>
      <c r="M10879" s="1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s="1" t="s">
        <v>23</v>
      </c>
    </row>
    <row r="10880" spans="1:19" x14ac:dyDescent="0.25">
      <c r="A10880" s="1" t="s">
        <v>10915</v>
      </c>
      <c r="B10880">
        <v>1</v>
      </c>
      <c r="C10880">
        <v>0</v>
      </c>
      <c r="D10880">
        <v>0</v>
      </c>
      <c r="E10880">
        <v>3</v>
      </c>
      <c r="F10880" s="1" t="s">
        <v>20</v>
      </c>
      <c r="G10880">
        <v>0</v>
      </c>
      <c r="H10880" s="1" t="s">
        <v>21</v>
      </c>
      <c r="I10880">
        <v>8</v>
      </c>
      <c r="J10880">
        <v>2017</v>
      </c>
      <c r="K10880">
        <v>11</v>
      </c>
      <c r="L10880">
        <v>26</v>
      </c>
      <c r="M10880" s="1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s="1" t="s">
        <v>23</v>
      </c>
    </row>
    <row r="10881" spans="1:19" x14ac:dyDescent="0.25">
      <c r="A10881" s="1" t="s">
        <v>10916</v>
      </c>
      <c r="B10881">
        <v>1</v>
      </c>
      <c r="C10881">
        <v>0</v>
      </c>
      <c r="D10881">
        <v>1</v>
      </c>
      <c r="E10881">
        <v>3</v>
      </c>
      <c r="F10881" s="1" t="s">
        <v>20</v>
      </c>
      <c r="G10881">
        <v>0</v>
      </c>
      <c r="H10881" s="1" t="s">
        <v>35</v>
      </c>
      <c r="I10881">
        <v>68</v>
      </c>
      <c r="J10881">
        <v>2017</v>
      </c>
      <c r="K10881">
        <v>11</v>
      </c>
      <c r="L10881">
        <v>30</v>
      </c>
      <c r="M10881" s="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s="1" t="s">
        <v>23</v>
      </c>
    </row>
    <row r="10882" spans="1:19" x14ac:dyDescent="0.25">
      <c r="A10882" s="1" t="s">
        <v>10917</v>
      </c>
      <c r="B10882">
        <v>2</v>
      </c>
      <c r="C10882">
        <v>0</v>
      </c>
      <c r="D10882">
        <v>2</v>
      </c>
      <c r="E10882">
        <v>0</v>
      </c>
      <c r="F10882" s="1" t="s">
        <v>32</v>
      </c>
      <c r="G10882">
        <v>0</v>
      </c>
      <c r="H10882" s="1" t="s">
        <v>21</v>
      </c>
      <c r="I10882">
        <v>275</v>
      </c>
      <c r="J10882">
        <v>2018</v>
      </c>
      <c r="K10882">
        <v>4</v>
      </c>
      <c r="L10882">
        <v>17</v>
      </c>
      <c r="M10882" s="1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s="1" t="s">
        <v>28</v>
      </c>
    </row>
    <row r="10883" spans="1:19" x14ac:dyDescent="0.25">
      <c r="A10883" s="1" t="s">
        <v>10918</v>
      </c>
      <c r="B10883">
        <v>2</v>
      </c>
      <c r="C10883">
        <v>0</v>
      </c>
      <c r="D10883">
        <v>0</v>
      </c>
      <c r="E10883">
        <v>4</v>
      </c>
      <c r="F10883" s="1" t="s">
        <v>20</v>
      </c>
      <c r="G10883">
        <v>0</v>
      </c>
      <c r="H10883" s="1" t="s">
        <v>21</v>
      </c>
      <c r="I10883">
        <v>145</v>
      </c>
      <c r="J10883">
        <v>2018</v>
      </c>
      <c r="K10883">
        <v>5</v>
      </c>
      <c r="L10883">
        <v>3</v>
      </c>
      <c r="M10883" s="1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s="1" t="s">
        <v>23</v>
      </c>
    </row>
    <row r="10884" spans="1:19" x14ac:dyDescent="0.25">
      <c r="A10884" s="1" t="s">
        <v>10919</v>
      </c>
      <c r="B10884">
        <v>1</v>
      </c>
      <c r="C10884">
        <v>0</v>
      </c>
      <c r="D10884">
        <v>4</v>
      </c>
      <c r="E10884">
        <v>11</v>
      </c>
      <c r="F10884" s="1" t="s">
        <v>20</v>
      </c>
      <c r="G10884">
        <v>0</v>
      </c>
      <c r="H10884" s="1" t="s">
        <v>21</v>
      </c>
      <c r="I10884">
        <v>43</v>
      </c>
      <c r="J10884">
        <v>2018</v>
      </c>
      <c r="K10884">
        <v>11</v>
      </c>
      <c r="L10884">
        <v>29</v>
      </c>
      <c r="M10884" s="1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s="1" t="s">
        <v>28</v>
      </c>
    </row>
    <row r="10885" spans="1:19" x14ac:dyDescent="0.25">
      <c r="A10885" s="1" t="s">
        <v>10920</v>
      </c>
      <c r="B10885">
        <v>2</v>
      </c>
      <c r="C10885">
        <v>0</v>
      </c>
      <c r="D10885">
        <v>0</v>
      </c>
      <c r="E10885">
        <v>1</v>
      </c>
      <c r="F10885" s="1" t="s">
        <v>20</v>
      </c>
      <c r="G10885">
        <v>0</v>
      </c>
      <c r="H10885" s="1" t="s">
        <v>21</v>
      </c>
      <c r="I10885">
        <v>10</v>
      </c>
      <c r="J10885">
        <v>2018</v>
      </c>
      <c r="K10885">
        <v>4</v>
      </c>
      <c r="L10885">
        <v>22</v>
      </c>
      <c r="M10885" s="1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s="1" t="s">
        <v>23</v>
      </c>
    </row>
    <row r="10886" spans="1:19" x14ac:dyDescent="0.25">
      <c r="A10886" s="1" t="s">
        <v>10921</v>
      </c>
      <c r="B10886">
        <v>1</v>
      </c>
      <c r="C10886">
        <v>0</v>
      </c>
      <c r="D10886">
        <v>2</v>
      </c>
      <c r="E10886">
        <v>1</v>
      </c>
      <c r="F10886" s="1" t="s">
        <v>20</v>
      </c>
      <c r="G10886">
        <v>0</v>
      </c>
      <c r="H10886" s="1" t="s">
        <v>21</v>
      </c>
      <c r="I10886">
        <v>1</v>
      </c>
      <c r="J10886">
        <v>2018</v>
      </c>
      <c r="K10886">
        <v>2</v>
      </c>
      <c r="L10886">
        <v>28</v>
      </c>
      <c r="M10886" s="1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s="1" t="s">
        <v>28</v>
      </c>
    </row>
    <row r="10887" spans="1:19" x14ac:dyDescent="0.25">
      <c r="A10887" s="1" t="s">
        <v>10922</v>
      </c>
      <c r="B10887">
        <v>2</v>
      </c>
      <c r="C10887">
        <v>0</v>
      </c>
      <c r="D10887">
        <v>1</v>
      </c>
      <c r="E10887">
        <v>5</v>
      </c>
      <c r="F10887" s="1" t="s">
        <v>20</v>
      </c>
      <c r="G10887">
        <v>0</v>
      </c>
      <c r="H10887" s="1" t="s">
        <v>21</v>
      </c>
      <c r="I10887">
        <v>10</v>
      </c>
      <c r="J10887">
        <v>2018</v>
      </c>
      <c r="K10887">
        <v>11</v>
      </c>
      <c r="L10887">
        <v>22</v>
      </c>
      <c r="M10887" s="1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s="1" t="s">
        <v>23</v>
      </c>
    </row>
    <row r="10888" spans="1:19" x14ac:dyDescent="0.25">
      <c r="A10888" s="1" t="s">
        <v>10923</v>
      </c>
      <c r="B10888">
        <v>1</v>
      </c>
      <c r="C10888">
        <v>0</v>
      </c>
      <c r="D10888">
        <v>0</v>
      </c>
      <c r="E10888">
        <v>2</v>
      </c>
      <c r="F10888" s="1" t="s">
        <v>20</v>
      </c>
      <c r="G10888">
        <v>0</v>
      </c>
      <c r="H10888" s="1" t="s">
        <v>21</v>
      </c>
      <c r="I10888">
        <v>64</v>
      </c>
      <c r="J10888">
        <v>2018</v>
      </c>
      <c r="K10888">
        <v>5</v>
      </c>
      <c r="L10888">
        <v>17</v>
      </c>
      <c r="M10888" s="1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s="1" t="s">
        <v>23</v>
      </c>
    </row>
    <row r="10889" spans="1:19" x14ac:dyDescent="0.25">
      <c r="A10889" s="1" t="s">
        <v>10924</v>
      </c>
      <c r="B10889">
        <v>1</v>
      </c>
      <c r="C10889">
        <v>0</v>
      </c>
      <c r="D10889">
        <v>2</v>
      </c>
      <c r="E10889">
        <v>1</v>
      </c>
      <c r="F10889" s="1" t="s">
        <v>20</v>
      </c>
      <c r="G10889">
        <v>0</v>
      </c>
      <c r="H10889" s="1" t="s">
        <v>21</v>
      </c>
      <c r="I10889">
        <v>20</v>
      </c>
      <c r="J10889">
        <v>2017</v>
      </c>
      <c r="K10889">
        <v>10</v>
      </c>
      <c r="L10889">
        <v>11</v>
      </c>
      <c r="M10889" s="1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s="1" t="s">
        <v>23</v>
      </c>
    </row>
    <row r="10890" spans="1:19" x14ac:dyDescent="0.25">
      <c r="A10890" s="1" t="s">
        <v>10925</v>
      </c>
      <c r="B10890">
        <v>2</v>
      </c>
      <c r="C10890">
        <v>0</v>
      </c>
      <c r="D10890">
        <v>2</v>
      </c>
      <c r="E10890">
        <v>0</v>
      </c>
      <c r="F10890" s="1" t="s">
        <v>20</v>
      </c>
      <c r="G10890">
        <v>0</v>
      </c>
      <c r="H10890" s="1" t="s">
        <v>21</v>
      </c>
      <c r="I10890">
        <v>9</v>
      </c>
      <c r="J10890">
        <v>2018</v>
      </c>
      <c r="K10890">
        <v>11</v>
      </c>
      <c r="L10890">
        <v>13</v>
      </c>
      <c r="M10890" s="1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s="1" t="s">
        <v>23</v>
      </c>
    </row>
    <row r="10891" spans="1:19" x14ac:dyDescent="0.25">
      <c r="A10891" s="1" t="s">
        <v>10926</v>
      </c>
      <c r="B10891">
        <v>3</v>
      </c>
      <c r="C10891">
        <v>0</v>
      </c>
      <c r="D10891">
        <v>2</v>
      </c>
      <c r="E10891">
        <v>5</v>
      </c>
      <c r="F10891" s="1" t="s">
        <v>20</v>
      </c>
      <c r="G10891">
        <v>0</v>
      </c>
      <c r="H10891" s="1" t="s">
        <v>35</v>
      </c>
      <c r="I10891">
        <v>4</v>
      </c>
      <c r="J10891">
        <v>2018</v>
      </c>
      <c r="K10891">
        <v>2</v>
      </c>
      <c r="L10891">
        <v>12</v>
      </c>
      <c r="M10891" s="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s="1" t="s">
        <v>28</v>
      </c>
    </row>
    <row r="10892" spans="1:19" x14ac:dyDescent="0.25">
      <c r="A10892" s="1" t="s">
        <v>10927</v>
      </c>
      <c r="B10892">
        <v>2</v>
      </c>
      <c r="C10892">
        <v>0</v>
      </c>
      <c r="D10892">
        <v>0</v>
      </c>
      <c r="E10892">
        <v>1</v>
      </c>
      <c r="F10892" s="1" t="s">
        <v>25</v>
      </c>
      <c r="G10892">
        <v>0</v>
      </c>
      <c r="H10892" s="1" t="s">
        <v>21</v>
      </c>
      <c r="I10892">
        <v>1</v>
      </c>
      <c r="J10892">
        <v>2018</v>
      </c>
      <c r="K10892">
        <v>1</v>
      </c>
      <c r="L10892">
        <v>15</v>
      </c>
      <c r="M10892" s="1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s="1" t="s">
        <v>23</v>
      </c>
    </row>
    <row r="10893" spans="1:19" x14ac:dyDescent="0.25">
      <c r="A10893" s="1" t="s">
        <v>10928</v>
      </c>
      <c r="B10893">
        <v>1</v>
      </c>
      <c r="C10893">
        <v>0</v>
      </c>
      <c r="D10893">
        <v>0</v>
      </c>
      <c r="E10893">
        <v>2</v>
      </c>
      <c r="F10893" s="1" t="s">
        <v>20</v>
      </c>
      <c r="G10893">
        <v>0</v>
      </c>
      <c r="H10893" s="1" t="s">
        <v>21</v>
      </c>
      <c r="I10893">
        <v>103</v>
      </c>
      <c r="J10893">
        <v>2018</v>
      </c>
      <c r="K10893">
        <v>4</v>
      </c>
      <c r="L10893">
        <v>19</v>
      </c>
      <c r="M10893" s="1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s="1" t="s">
        <v>28</v>
      </c>
    </row>
    <row r="10894" spans="1:19" x14ac:dyDescent="0.25">
      <c r="A10894" s="1" t="s">
        <v>10929</v>
      </c>
      <c r="B10894">
        <v>2</v>
      </c>
      <c r="C10894">
        <v>0</v>
      </c>
      <c r="D10894">
        <v>0</v>
      </c>
      <c r="E10894">
        <v>2</v>
      </c>
      <c r="F10894" s="1" t="s">
        <v>20</v>
      </c>
      <c r="G10894">
        <v>0</v>
      </c>
      <c r="H10894" s="1" t="s">
        <v>21</v>
      </c>
      <c r="I10894">
        <v>245</v>
      </c>
      <c r="J10894">
        <v>2018</v>
      </c>
      <c r="K10894">
        <v>6</v>
      </c>
      <c r="L10894">
        <v>17</v>
      </c>
      <c r="M10894" s="1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s="1" t="s">
        <v>28</v>
      </c>
    </row>
    <row r="10895" spans="1:19" x14ac:dyDescent="0.25">
      <c r="A10895" s="1" t="s">
        <v>10930</v>
      </c>
      <c r="B10895">
        <v>1</v>
      </c>
      <c r="C10895">
        <v>0</v>
      </c>
      <c r="D10895">
        <v>1</v>
      </c>
      <c r="E10895">
        <v>2</v>
      </c>
      <c r="F10895" s="1" t="s">
        <v>20</v>
      </c>
      <c r="G10895">
        <v>0</v>
      </c>
      <c r="H10895" s="1" t="s">
        <v>21</v>
      </c>
      <c r="I10895">
        <v>31</v>
      </c>
      <c r="J10895">
        <v>2017</v>
      </c>
      <c r="K10895">
        <v>12</v>
      </c>
      <c r="L10895">
        <v>11</v>
      </c>
      <c r="M10895" s="1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s="1" t="s">
        <v>23</v>
      </c>
    </row>
    <row r="10896" spans="1:19" x14ac:dyDescent="0.25">
      <c r="A10896" s="1" t="s">
        <v>10931</v>
      </c>
      <c r="B10896">
        <v>2</v>
      </c>
      <c r="C10896">
        <v>1</v>
      </c>
      <c r="D10896">
        <v>0</v>
      </c>
      <c r="E10896">
        <v>1</v>
      </c>
      <c r="F10896" s="1" t="s">
        <v>20</v>
      </c>
      <c r="G10896">
        <v>0</v>
      </c>
      <c r="H10896" s="1" t="s">
        <v>21</v>
      </c>
      <c r="I10896">
        <v>35</v>
      </c>
      <c r="J10896">
        <v>2018</v>
      </c>
      <c r="K10896">
        <v>8</v>
      </c>
      <c r="L10896">
        <v>9</v>
      </c>
      <c r="M10896" s="1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s="1" t="s">
        <v>23</v>
      </c>
    </row>
    <row r="10897" spans="1:19" x14ac:dyDescent="0.25">
      <c r="A10897" s="1" t="s">
        <v>10932</v>
      </c>
      <c r="B10897">
        <v>2</v>
      </c>
      <c r="C10897">
        <v>0</v>
      </c>
      <c r="D10897">
        <v>1</v>
      </c>
      <c r="E10897">
        <v>3</v>
      </c>
      <c r="F10897" s="1" t="s">
        <v>20</v>
      </c>
      <c r="G10897">
        <v>0</v>
      </c>
      <c r="H10897" s="1" t="s">
        <v>21</v>
      </c>
      <c r="I10897">
        <v>290</v>
      </c>
      <c r="J10897">
        <v>2018</v>
      </c>
      <c r="K10897">
        <v>12</v>
      </c>
      <c r="L10897">
        <v>1</v>
      </c>
      <c r="M10897" s="1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s="1" t="s">
        <v>28</v>
      </c>
    </row>
    <row r="10898" spans="1:19" x14ac:dyDescent="0.25">
      <c r="A10898" s="1" t="s">
        <v>10933</v>
      </c>
      <c r="B10898">
        <v>2</v>
      </c>
      <c r="C10898">
        <v>0</v>
      </c>
      <c r="D10898">
        <v>1</v>
      </c>
      <c r="E10898">
        <v>5</v>
      </c>
      <c r="F10898" s="1" t="s">
        <v>20</v>
      </c>
      <c r="G10898">
        <v>0</v>
      </c>
      <c r="H10898" s="1" t="s">
        <v>21</v>
      </c>
      <c r="I10898">
        <v>41</v>
      </c>
      <c r="J10898">
        <v>2018</v>
      </c>
      <c r="K10898">
        <v>12</v>
      </c>
      <c r="L10898">
        <v>27</v>
      </c>
      <c r="M10898" s="1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s="1" t="s">
        <v>23</v>
      </c>
    </row>
    <row r="10899" spans="1:19" x14ac:dyDescent="0.25">
      <c r="A10899" s="1" t="s">
        <v>10934</v>
      </c>
      <c r="B10899">
        <v>2</v>
      </c>
      <c r="C10899">
        <v>0</v>
      </c>
      <c r="D10899">
        <v>1</v>
      </c>
      <c r="E10899">
        <v>3</v>
      </c>
      <c r="F10899" s="1" t="s">
        <v>20</v>
      </c>
      <c r="G10899">
        <v>0</v>
      </c>
      <c r="H10899" s="1" t="s">
        <v>21</v>
      </c>
      <c r="I10899">
        <v>2</v>
      </c>
      <c r="J10899">
        <v>2017</v>
      </c>
      <c r="K10899">
        <v>8</v>
      </c>
      <c r="L10899">
        <v>17</v>
      </c>
      <c r="M10899" s="1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s="1" t="s">
        <v>23</v>
      </c>
    </row>
    <row r="10900" spans="1:19" x14ac:dyDescent="0.25">
      <c r="A10900" s="1" t="s">
        <v>10935</v>
      </c>
      <c r="B10900">
        <v>1</v>
      </c>
      <c r="C10900">
        <v>0</v>
      </c>
      <c r="D10900">
        <v>0</v>
      </c>
      <c r="E10900">
        <v>1</v>
      </c>
      <c r="F10900" s="1" t="s">
        <v>20</v>
      </c>
      <c r="G10900">
        <v>0</v>
      </c>
      <c r="H10900" s="1" t="s">
        <v>21</v>
      </c>
      <c r="I10900">
        <v>49</v>
      </c>
      <c r="J10900">
        <v>2017</v>
      </c>
      <c r="K10900">
        <v>9</v>
      </c>
      <c r="L10900">
        <v>22</v>
      </c>
      <c r="M10900" s="1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s="1" t="s">
        <v>23</v>
      </c>
    </row>
    <row r="10901" spans="1:19" x14ac:dyDescent="0.25">
      <c r="A10901" s="1" t="s">
        <v>10936</v>
      </c>
      <c r="B10901">
        <v>2</v>
      </c>
      <c r="C10901">
        <v>0</v>
      </c>
      <c r="D10901">
        <v>1</v>
      </c>
      <c r="E10901">
        <v>2</v>
      </c>
      <c r="F10901" s="1" t="s">
        <v>20</v>
      </c>
      <c r="G10901">
        <v>0</v>
      </c>
      <c r="H10901" s="1" t="s">
        <v>21</v>
      </c>
      <c r="I10901">
        <v>25</v>
      </c>
      <c r="J10901">
        <v>2018</v>
      </c>
      <c r="K10901">
        <v>8</v>
      </c>
      <c r="L10901">
        <v>22</v>
      </c>
      <c r="M10901" s="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s="1" t="s">
        <v>23</v>
      </c>
    </row>
    <row r="10902" spans="1:19" x14ac:dyDescent="0.25">
      <c r="A10902" s="1" t="s">
        <v>10937</v>
      </c>
      <c r="B10902">
        <v>2</v>
      </c>
      <c r="C10902">
        <v>0</v>
      </c>
      <c r="D10902">
        <v>0</v>
      </c>
      <c r="E10902">
        <v>3</v>
      </c>
      <c r="F10902" s="1" t="s">
        <v>20</v>
      </c>
      <c r="G10902">
        <v>0</v>
      </c>
      <c r="H10902" s="1" t="s">
        <v>21</v>
      </c>
      <c r="I10902">
        <v>32</v>
      </c>
      <c r="J10902">
        <v>2017</v>
      </c>
      <c r="K10902">
        <v>10</v>
      </c>
      <c r="L10902">
        <v>6</v>
      </c>
      <c r="M10902" s="1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s="1" t="s">
        <v>23</v>
      </c>
    </row>
    <row r="10903" spans="1:19" x14ac:dyDescent="0.25">
      <c r="A10903" s="1" t="s">
        <v>10938</v>
      </c>
      <c r="B10903">
        <v>2</v>
      </c>
      <c r="C10903">
        <v>0</v>
      </c>
      <c r="D10903">
        <v>1</v>
      </c>
      <c r="E10903">
        <v>5</v>
      </c>
      <c r="F10903" s="1" t="s">
        <v>20</v>
      </c>
      <c r="G10903">
        <v>0</v>
      </c>
      <c r="H10903" s="1" t="s">
        <v>21</v>
      </c>
      <c r="I10903">
        <v>104</v>
      </c>
      <c r="J10903">
        <v>2018</v>
      </c>
      <c r="K10903">
        <v>4</v>
      </c>
      <c r="L10903">
        <v>11</v>
      </c>
      <c r="M10903" s="1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s="1" t="s">
        <v>23</v>
      </c>
    </row>
    <row r="10904" spans="1:19" x14ac:dyDescent="0.25">
      <c r="A10904" s="1" t="s">
        <v>10939</v>
      </c>
      <c r="B10904">
        <v>2</v>
      </c>
      <c r="C10904">
        <v>0</v>
      </c>
      <c r="D10904">
        <v>0</v>
      </c>
      <c r="E10904">
        <v>3</v>
      </c>
      <c r="F10904" s="1" t="s">
        <v>20</v>
      </c>
      <c r="G10904">
        <v>0</v>
      </c>
      <c r="H10904" s="1" t="s">
        <v>63</v>
      </c>
      <c r="I10904">
        <v>57</v>
      </c>
      <c r="J10904">
        <v>2018</v>
      </c>
      <c r="K10904">
        <v>12</v>
      </c>
      <c r="L10904">
        <v>8</v>
      </c>
      <c r="M10904" s="1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s="1" t="s">
        <v>23</v>
      </c>
    </row>
    <row r="10905" spans="1:19" x14ac:dyDescent="0.25">
      <c r="A10905" s="1" t="s">
        <v>10940</v>
      </c>
      <c r="B10905">
        <v>2</v>
      </c>
      <c r="C10905">
        <v>0</v>
      </c>
      <c r="D10905">
        <v>2</v>
      </c>
      <c r="E10905">
        <v>3</v>
      </c>
      <c r="F10905" s="1" t="s">
        <v>20</v>
      </c>
      <c r="G10905">
        <v>0</v>
      </c>
      <c r="H10905" s="1" t="s">
        <v>21</v>
      </c>
      <c r="I10905">
        <v>12</v>
      </c>
      <c r="J10905">
        <v>2018</v>
      </c>
      <c r="K10905">
        <v>11</v>
      </c>
      <c r="L10905">
        <v>10</v>
      </c>
      <c r="M10905" s="1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s="1" t="s">
        <v>23</v>
      </c>
    </row>
    <row r="10906" spans="1:19" x14ac:dyDescent="0.25">
      <c r="A10906" s="1" t="s">
        <v>10941</v>
      </c>
      <c r="B10906">
        <v>1</v>
      </c>
      <c r="C10906">
        <v>0</v>
      </c>
      <c r="D10906">
        <v>0</v>
      </c>
      <c r="E10906">
        <v>1</v>
      </c>
      <c r="F10906" s="1" t="s">
        <v>25</v>
      </c>
      <c r="G10906">
        <v>0</v>
      </c>
      <c r="H10906" s="1" t="s">
        <v>21</v>
      </c>
      <c r="I10906">
        <v>19</v>
      </c>
      <c r="J10906">
        <v>2018</v>
      </c>
      <c r="K10906">
        <v>1</v>
      </c>
      <c r="L10906">
        <v>21</v>
      </c>
      <c r="M10906" s="1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s="1" t="s">
        <v>23</v>
      </c>
    </row>
    <row r="10907" spans="1:19" x14ac:dyDescent="0.25">
      <c r="A10907" s="1" t="s">
        <v>10942</v>
      </c>
      <c r="B10907">
        <v>2</v>
      </c>
      <c r="C10907">
        <v>0</v>
      </c>
      <c r="D10907">
        <v>0</v>
      </c>
      <c r="E10907">
        <v>3</v>
      </c>
      <c r="F10907" s="1" t="s">
        <v>20</v>
      </c>
      <c r="G10907">
        <v>0</v>
      </c>
      <c r="H10907" s="1" t="s">
        <v>21</v>
      </c>
      <c r="I10907">
        <v>64</v>
      </c>
      <c r="J10907">
        <v>2018</v>
      </c>
      <c r="K10907">
        <v>7</v>
      </c>
      <c r="L10907">
        <v>26</v>
      </c>
      <c r="M10907" s="1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s="1" t="s">
        <v>23</v>
      </c>
    </row>
    <row r="10908" spans="1:19" x14ac:dyDescent="0.25">
      <c r="A10908" s="1" t="s">
        <v>10943</v>
      </c>
      <c r="B10908">
        <v>2</v>
      </c>
      <c r="C10908">
        <v>0</v>
      </c>
      <c r="D10908">
        <v>1</v>
      </c>
      <c r="E10908">
        <v>3</v>
      </c>
      <c r="F10908" s="1" t="s">
        <v>20</v>
      </c>
      <c r="G10908">
        <v>0</v>
      </c>
      <c r="H10908" s="1" t="s">
        <v>21</v>
      </c>
      <c r="I10908">
        <v>266</v>
      </c>
      <c r="J10908">
        <v>2018</v>
      </c>
      <c r="K10908">
        <v>12</v>
      </c>
      <c r="L10908">
        <v>26</v>
      </c>
      <c r="M10908" s="1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s="1" t="s">
        <v>28</v>
      </c>
    </row>
    <row r="10909" spans="1:19" x14ac:dyDescent="0.25">
      <c r="A10909" s="1" t="s">
        <v>10944</v>
      </c>
      <c r="B10909">
        <v>2</v>
      </c>
      <c r="C10909">
        <v>0</v>
      </c>
      <c r="D10909">
        <v>0</v>
      </c>
      <c r="E10909">
        <v>1</v>
      </c>
      <c r="F10909" s="1" t="s">
        <v>25</v>
      </c>
      <c r="G10909">
        <v>0</v>
      </c>
      <c r="H10909" s="1" t="s">
        <v>21</v>
      </c>
      <c r="I10909">
        <v>106</v>
      </c>
      <c r="J10909">
        <v>2018</v>
      </c>
      <c r="K10909">
        <v>7</v>
      </c>
      <c r="L10909">
        <v>15</v>
      </c>
      <c r="M10909" s="1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s="1" t="s">
        <v>28</v>
      </c>
    </row>
    <row r="10910" spans="1:19" x14ac:dyDescent="0.25">
      <c r="A10910" s="1" t="s">
        <v>10945</v>
      </c>
      <c r="B10910">
        <v>2</v>
      </c>
      <c r="C10910">
        <v>0</v>
      </c>
      <c r="D10910">
        <v>1</v>
      </c>
      <c r="E10910">
        <v>4</v>
      </c>
      <c r="F10910" s="1" t="s">
        <v>20</v>
      </c>
      <c r="G10910">
        <v>0</v>
      </c>
      <c r="H10910" s="1" t="s">
        <v>21</v>
      </c>
      <c r="I10910">
        <v>30</v>
      </c>
      <c r="J10910">
        <v>2018</v>
      </c>
      <c r="K10910">
        <v>1</v>
      </c>
      <c r="L10910">
        <v>6</v>
      </c>
      <c r="M10910" s="1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s="1" t="s">
        <v>23</v>
      </c>
    </row>
    <row r="10911" spans="1:19" x14ac:dyDescent="0.25">
      <c r="A10911" s="1" t="s">
        <v>10946</v>
      </c>
      <c r="B10911">
        <v>2</v>
      </c>
      <c r="C10911">
        <v>0</v>
      </c>
      <c r="D10911">
        <v>0</v>
      </c>
      <c r="E10911">
        <v>2</v>
      </c>
      <c r="F10911" s="1" t="s">
        <v>25</v>
      </c>
      <c r="G10911">
        <v>0</v>
      </c>
      <c r="H10911" s="1" t="s">
        <v>21</v>
      </c>
      <c r="I10911">
        <v>131</v>
      </c>
      <c r="J10911">
        <v>2018</v>
      </c>
      <c r="K10911">
        <v>8</v>
      </c>
      <c r="L10911">
        <v>5</v>
      </c>
      <c r="M10911" s="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s="1" t="s">
        <v>23</v>
      </c>
    </row>
    <row r="10912" spans="1:19" x14ac:dyDescent="0.25">
      <c r="A10912" s="1" t="s">
        <v>10947</v>
      </c>
      <c r="B10912">
        <v>2</v>
      </c>
      <c r="C10912">
        <v>0</v>
      </c>
      <c r="D10912">
        <v>0</v>
      </c>
      <c r="E10912">
        <v>3</v>
      </c>
      <c r="F10912" s="1" t="s">
        <v>20</v>
      </c>
      <c r="G10912">
        <v>0</v>
      </c>
      <c r="H10912" s="1" t="s">
        <v>21</v>
      </c>
      <c r="I10912">
        <v>44</v>
      </c>
      <c r="J10912">
        <v>2018</v>
      </c>
      <c r="K10912">
        <v>2</v>
      </c>
      <c r="L10912">
        <v>17</v>
      </c>
      <c r="M10912" s="1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s="1" t="s">
        <v>23</v>
      </c>
    </row>
    <row r="10913" spans="1:19" x14ac:dyDescent="0.25">
      <c r="A10913" s="1" t="s">
        <v>10948</v>
      </c>
      <c r="B10913">
        <v>1</v>
      </c>
      <c r="C10913">
        <v>0</v>
      </c>
      <c r="D10913">
        <v>0</v>
      </c>
      <c r="E10913">
        <v>2</v>
      </c>
      <c r="F10913" s="1" t="s">
        <v>20</v>
      </c>
      <c r="G10913">
        <v>0</v>
      </c>
      <c r="H10913" s="1" t="s">
        <v>21</v>
      </c>
      <c r="I10913">
        <v>13</v>
      </c>
      <c r="J10913">
        <v>2017</v>
      </c>
      <c r="K10913">
        <v>10</v>
      </c>
      <c r="L10913">
        <v>28</v>
      </c>
      <c r="M10913" s="1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s="1" t="s">
        <v>23</v>
      </c>
    </row>
    <row r="10914" spans="1:19" x14ac:dyDescent="0.25">
      <c r="A10914" s="1" t="s">
        <v>10949</v>
      </c>
      <c r="B10914">
        <v>1</v>
      </c>
      <c r="C10914">
        <v>0</v>
      </c>
      <c r="D10914">
        <v>0</v>
      </c>
      <c r="E10914">
        <v>2</v>
      </c>
      <c r="F10914" s="1" t="s">
        <v>32</v>
      </c>
      <c r="G10914">
        <v>0</v>
      </c>
      <c r="H10914" s="1" t="s">
        <v>21</v>
      </c>
      <c r="I10914">
        <v>74</v>
      </c>
      <c r="J10914">
        <v>2017</v>
      </c>
      <c r="K10914">
        <v>9</v>
      </c>
      <c r="L10914">
        <v>18</v>
      </c>
      <c r="M10914" s="1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s="1" t="s">
        <v>23</v>
      </c>
    </row>
    <row r="10915" spans="1:19" x14ac:dyDescent="0.25">
      <c r="A10915" s="1" t="s">
        <v>10950</v>
      </c>
      <c r="B10915">
        <v>3</v>
      </c>
      <c r="C10915">
        <v>0</v>
      </c>
      <c r="D10915">
        <v>1</v>
      </c>
      <c r="E10915">
        <v>1</v>
      </c>
      <c r="F10915" s="1" t="s">
        <v>20</v>
      </c>
      <c r="G10915">
        <v>0</v>
      </c>
      <c r="H10915" s="1" t="s">
        <v>21</v>
      </c>
      <c r="I10915">
        <v>196</v>
      </c>
      <c r="J10915">
        <v>2018</v>
      </c>
      <c r="K10915">
        <v>8</v>
      </c>
      <c r="L10915">
        <v>6</v>
      </c>
      <c r="M10915" s="1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s="1" t="s">
        <v>28</v>
      </c>
    </row>
    <row r="10916" spans="1:19" x14ac:dyDescent="0.25">
      <c r="A10916" s="1" t="s">
        <v>10951</v>
      </c>
      <c r="B10916">
        <v>2</v>
      </c>
      <c r="C10916">
        <v>1</v>
      </c>
      <c r="D10916">
        <v>0</v>
      </c>
      <c r="E10916">
        <v>3</v>
      </c>
      <c r="F10916" s="1" t="s">
        <v>32</v>
      </c>
      <c r="G10916">
        <v>0</v>
      </c>
      <c r="H10916" s="1" t="s">
        <v>21</v>
      </c>
      <c r="I10916">
        <v>87</v>
      </c>
      <c r="J10916">
        <v>2018</v>
      </c>
      <c r="K10916">
        <v>6</v>
      </c>
      <c r="L10916">
        <v>2</v>
      </c>
      <c r="M10916" s="1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s="1" t="s">
        <v>23</v>
      </c>
    </row>
    <row r="10917" spans="1:19" x14ac:dyDescent="0.25">
      <c r="A10917" s="1" t="s">
        <v>10952</v>
      </c>
      <c r="B10917">
        <v>2</v>
      </c>
      <c r="C10917">
        <v>0</v>
      </c>
      <c r="D10917">
        <v>0</v>
      </c>
      <c r="E10917">
        <v>0</v>
      </c>
      <c r="F10917" s="1" t="s">
        <v>20</v>
      </c>
      <c r="G10917">
        <v>0</v>
      </c>
      <c r="H10917" s="1" t="s">
        <v>21</v>
      </c>
      <c r="I10917">
        <v>16</v>
      </c>
      <c r="J10917">
        <v>2017</v>
      </c>
      <c r="K10917">
        <v>10</v>
      </c>
      <c r="L10917">
        <v>8</v>
      </c>
      <c r="M10917" s="1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s="1" t="s">
        <v>23</v>
      </c>
    </row>
    <row r="10918" spans="1:19" x14ac:dyDescent="0.25">
      <c r="A10918" s="1" t="s">
        <v>10953</v>
      </c>
      <c r="B10918">
        <v>3</v>
      </c>
      <c r="C10918">
        <v>0</v>
      </c>
      <c r="D10918">
        <v>1</v>
      </c>
      <c r="E10918">
        <v>2</v>
      </c>
      <c r="F10918" s="1" t="s">
        <v>20</v>
      </c>
      <c r="G10918">
        <v>0</v>
      </c>
      <c r="H10918" s="1" t="s">
        <v>35</v>
      </c>
      <c r="I10918">
        <v>58</v>
      </c>
      <c r="J10918">
        <v>2018</v>
      </c>
      <c r="K10918">
        <v>6</v>
      </c>
      <c r="L10918">
        <v>10</v>
      </c>
      <c r="M10918" s="1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s="1" t="s">
        <v>23</v>
      </c>
    </row>
    <row r="10919" spans="1:19" x14ac:dyDescent="0.25">
      <c r="A10919" s="1" t="s">
        <v>10954</v>
      </c>
      <c r="B10919">
        <v>2</v>
      </c>
      <c r="C10919">
        <v>0</v>
      </c>
      <c r="D10919">
        <v>0</v>
      </c>
      <c r="E10919">
        <v>4</v>
      </c>
      <c r="F10919" s="1" t="s">
        <v>20</v>
      </c>
      <c r="G10919">
        <v>1</v>
      </c>
      <c r="H10919" s="1" t="s">
        <v>21</v>
      </c>
      <c r="I10919">
        <v>156</v>
      </c>
      <c r="J10919">
        <v>2018</v>
      </c>
      <c r="K10919">
        <v>7</v>
      </c>
      <c r="L10919">
        <v>5</v>
      </c>
      <c r="M10919" s="1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s="1" t="s">
        <v>28</v>
      </c>
    </row>
    <row r="10920" spans="1:19" x14ac:dyDescent="0.25">
      <c r="A10920" s="1" t="s">
        <v>10955</v>
      </c>
      <c r="B10920">
        <v>2</v>
      </c>
      <c r="C10920">
        <v>0</v>
      </c>
      <c r="D10920">
        <v>0</v>
      </c>
      <c r="E10920">
        <v>1</v>
      </c>
      <c r="F10920" s="1" t="s">
        <v>25</v>
      </c>
      <c r="G10920">
        <v>0</v>
      </c>
      <c r="H10920" s="1" t="s">
        <v>21</v>
      </c>
      <c r="I10920">
        <v>52</v>
      </c>
      <c r="J10920">
        <v>2018</v>
      </c>
      <c r="K10920">
        <v>11</v>
      </c>
      <c r="L10920">
        <v>5</v>
      </c>
      <c r="M10920" s="1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s="1" t="s">
        <v>23</v>
      </c>
    </row>
    <row r="10921" spans="1:19" x14ac:dyDescent="0.25">
      <c r="A10921" s="1" t="s">
        <v>10956</v>
      </c>
      <c r="B10921">
        <v>2</v>
      </c>
      <c r="C10921">
        <v>0</v>
      </c>
      <c r="D10921">
        <v>2</v>
      </c>
      <c r="E10921">
        <v>1</v>
      </c>
      <c r="F10921" s="1" t="s">
        <v>20</v>
      </c>
      <c r="G10921">
        <v>0</v>
      </c>
      <c r="H10921" s="1" t="s">
        <v>21</v>
      </c>
      <c r="I10921">
        <v>71</v>
      </c>
      <c r="J10921">
        <v>2017</v>
      </c>
      <c r="K10921">
        <v>10</v>
      </c>
      <c r="L10921">
        <v>24</v>
      </c>
      <c r="M10921" s="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s="1" t="s">
        <v>23</v>
      </c>
    </row>
    <row r="10922" spans="1:19" x14ac:dyDescent="0.25">
      <c r="A10922" s="1" t="s">
        <v>10957</v>
      </c>
      <c r="B10922">
        <v>2</v>
      </c>
      <c r="C10922">
        <v>0</v>
      </c>
      <c r="D10922">
        <v>2</v>
      </c>
      <c r="E10922">
        <v>3</v>
      </c>
      <c r="F10922" s="1" t="s">
        <v>20</v>
      </c>
      <c r="G10922">
        <v>0</v>
      </c>
      <c r="H10922" s="1" t="s">
        <v>21</v>
      </c>
      <c r="I10922">
        <v>303</v>
      </c>
      <c r="J10922">
        <v>2018</v>
      </c>
      <c r="K10922">
        <v>8</v>
      </c>
      <c r="L10922">
        <v>19</v>
      </c>
      <c r="M10922" s="1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s="1" t="s">
        <v>28</v>
      </c>
    </row>
    <row r="10923" spans="1:19" x14ac:dyDescent="0.25">
      <c r="A10923" s="1" t="s">
        <v>10958</v>
      </c>
      <c r="B10923">
        <v>2</v>
      </c>
      <c r="C10923">
        <v>0</v>
      </c>
      <c r="D10923">
        <v>0</v>
      </c>
      <c r="E10923">
        <v>3</v>
      </c>
      <c r="F10923" s="1" t="s">
        <v>25</v>
      </c>
      <c r="G10923">
        <v>0</v>
      </c>
      <c r="H10923" s="1" t="s">
        <v>21</v>
      </c>
      <c r="I10923">
        <v>15</v>
      </c>
      <c r="J10923">
        <v>2018</v>
      </c>
      <c r="K10923">
        <v>5</v>
      </c>
      <c r="L10923">
        <v>31</v>
      </c>
      <c r="M10923" s="1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s="1" t="s">
        <v>28</v>
      </c>
    </row>
    <row r="10924" spans="1:19" x14ac:dyDescent="0.25">
      <c r="A10924" s="1" t="s">
        <v>10959</v>
      </c>
      <c r="B10924">
        <v>2</v>
      </c>
      <c r="C10924">
        <v>0</v>
      </c>
      <c r="D10924">
        <v>2</v>
      </c>
      <c r="E10924">
        <v>1</v>
      </c>
      <c r="F10924" s="1" t="s">
        <v>20</v>
      </c>
      <c r="G10924">
        <v>0</v>
      </c>
      <c r="H10924" s="1" t="s">
        <v>197</v>
      </c>
      <c r="I10924">
        <v>10</v>
      </c>
      <c r="J10924">
        <v>2017</v>
      </c>
      <c r="K10924">
        <v>12</v>
      </c>
      <c r="L10924">
        <v>27</v>
      </c>
      <c r="M10924" s="1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s="1" t="s">
        <v>23</v>
      </c>
    </row>
    <row r="10925" spans="1:19" x14ac:dyDescent="0.25">
      <c r="A10925" s="1" t="s">
        <v>10960</v>
      </c>
      <c r="B10925">
        <v>2</v>
      </c>
      <c r="C10925">
        <v>0</v>
      </c>
      <c r="D10925">
        <v>0</v>
      </c>
      <c r="E10925">
        <v>2</v>
      </c>
      <c r="F10925" s="1" t="s">
        <v>32</v>
      </c>
      <c r="G10925">
        <v>0</v>
      </c>
      <c r="H10925" s="1" t="s">
        <v>21</v>
      </c>
      <c r="I10925">
        <v>39</v>
      </c>
      <c r="J10925">
        <v>2017</v>
      </c>
      <c r="K10925">
        <v>8</v>
      </c>
      <c r="L10925">
        <v>14</v>
      </c>
      <c r="M10925" s="1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s="1" t="s">
        <v>23</v>
      </c>
    </row>
    <row r="10926" spans="1:19" x14ac:dyDescent="0.25">
      <c r="A10926" s="1" t="s">
        <v>10961</v>
      </c>
      <c r="B10926">
        <v>2</v>
      </c>
      <c r="C10926">
        <v>1</v>
      </c>
      <c r="D10926">
        <v>2</v>
      </c>
      <c r="E10926">
        <v>1</v>
      </c>
      <c r="F10926" s="1" t="s">
        <v>20</v>
      </c>
      <c r="G10926">
        <v>0</v>
      </c>
      <c r="H10926" s="1" t="s">
        <v>92</v>
      </c>
      <c r="I10926">
        <v>16</v>
      </c>
      <c r="J10926">
        <v>2017</v>
      </c>
      <c r="K10926">
        <v>9</v>
      </c>
      <c r="L10926">
        <v>5</v>
      </c>
      <c r="M10926" s="1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s="1" t="s">
        <v>23</v>
      </c>
    </row>
    <row r="10927" spans="1:19" x14ac:dyDescent="0.25">
      <c r="A10927" s="1" t="s">
        <v>10962</v>
      </c>
      <c r="B10927">
        <v>2</v>
      </c>
      <c r="C10927">
        <v>0</v>
      </c>
      <c r="D10927">
        <v>2</v>
      </c>
      <c r="E10927">
        <v>2</v>
      </c>
      <c r="F10927" s="1" t="s">
        <v>20</v>
      </c>
      <c r="G10927">
        <v>0</v>
      </c>
      <c r="H10927" s="1" t="s">
        <v>21</v>
      </c>
      <c r="I10927">
        <v>41</v>
      </c>
      <c r="J10927">
        <v>2018</v>
      </c>
      <c r="K10927">
        <v>11</v>
      </c>
      <c r="L10927">
        <v>27</v>
      </c>
      <c r="M10927" s="1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s="1" t="s">
        <v>23</v>
      </c>
    </row>
    <row r="10928" spans="1:19" x14ac:dyDescent="0.25">
      <c r="A10928" s="1" t="s">
        <v>10963</v>
      </c>
      <c r="B10928">
        <v>1</v>
      </c>
      <c r="C10928">
        <v>0</v>
      </c>
      <c r="D10928">
        <v>0</v>
      </c>
      <c r="E10928">
        <v>2</v>
      </c>
      <c r="F10928" s="1" t="s">
        <v>20</v>
      </c>
      <c r="G10928">
        <v>0</v>
      </c>
      <c r="H10928" s="1" t="s">
        <v>21</v>
      </c>
      <c r="I10928">
        <v>1</v>
      </c>
      <c r="J10928">
        <v>2018</v>
      </c>
      <c r="K10928">
        <v>12</v>
      </c>
      <c r="L10928">
        <v>15</v>
      </c>
      <c r="M10928" s="1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s="1" t="s">
        <v>23</v>
      </c>
    </row>
    <row r="10929" spans="1:19" x14ac:dyDescent="0.25">
      <c r="A10929" s="1" t="s">
        <v>10964</v>
      </c>
      <c r="B10929">
        <v>2</v>
      </c>
      <c r="C10929">
        <v>1</v>
      </c>
      <c r="D10929">
        <v>0</v>
      </c>
      <c r="E10929">
        <v>1</v>
      </c>
      <c r="F10929" s="1" t="s">
        <v>20</v>
      </c>
      <c r="G10929">
        <v>0</v>
      </c>
      <c r="H10929" s="1" t="s">
        <v>21</v>
      </c>
      <c r="I10929">
        <v>23</v>
      </c>
      <c r="J10929">
        <v>2018</v>
      </c>
      <c r="K10929">
        <v>3</v>
      </c>
      <c r="L10929">
        <v>18</v>
      </c>
      <c r="M10929" s="1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s="1" t="s">
        <v>23</v>
      </c>
    </row>
    <row r="10930" spans="1:19" x14ac:dyDescent="0.25">
      <c r="A10930" s="1" t="s">
        <v>10965</v>
      </c>
      <c r="B10930">
        <v>2</v>
      </c>
      <c r="C10930">
        <v>0</v>
      </c>
      <c r="D10930">
        <v>1</v>
      </c>
      <c r="E10930">
        <v>3</v>
      </c>
      <c r="F10930" s="1" t="s">
        <v>20</v>
      </c>
      <c r="G10930">
        <v>0</v>
      </c>
      <c r="H10930" s="1" t="s">
        <v>63</v>
      </c>
      <c r="I10930">
        <v>134</v>
      </c>
      <c r="J10930">
        <v>2018</v>
      </c>
      <c r="K10930">
        <v>6</v>
      </c>
      <c r="L10930">
        <v>2</v>
      </c>
      <c r="M10930" s="1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s="1" t="s">
        <v>23</v>
      </c>
    </row>
    <row r="10931" spans="1:19" x14ac:dyDescent="0.25">
      <c r="A10931" s="1" t="s">
        <v>10966</v>
      </c>
      <c r="B10931">
        <v>2</v>
      </c>
      <c r="C10931">
        <v>0</v>
      </c>
      <c r="D10931">
        <v>1</v>
      </c>
      <c r="E10931">
        <v>1</v>
      </c>
      <c r="F10931" s="1" t="s">
        <v>20</v>
      </c>
      <c r="G10931">
        <v>0</v>
      </c>
      <c r="H10931" s="1" t="s">
        <v>21</v>
      </c>
      <c r="I10931">
        <v>33</v>
      </c>
      <c r="J10931">
        <v>2018</v>
      </c>
      <c r="K10931">
        <v>1</v>
      </c>
      <c r="L10931">
        <v>25</v>
      </c>
      <c r="M10931" s="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s="1" t="s">
        <v>23</v>
      </c>
    </row>
    <row r="10932" spans="1:19" x14ac:dyDescent="0.25">
      <c r="A10932" s="1" t="s">
        <v>10967</v>
      </c>
      <c r="B10932">
        <v>2</v>
      </c>
      <c r="C10932">
        <v>0</v>
      </c>
      <c r="D10932">
        <v>0</v>
      </c>
      <c r="E10932">
        <v>1</v>
      </c>
      <c r="F10932" s="1" t="s">
        <v>32</v>
      </c>
      <c r="G10932">
        <v>0</v>
      </c>
      <c r="H10932" s="1" t="s">
        <v>21</v>
      </c>
      <c r="I10932">
        <v>170</v>
      </c>
      <c r="J10932">
        <v>2017</v>
      </c>
      <c r="K10932">
        <v>9</v>
      </c>
      <c r="L10932">
        <v>12</v>
      </c>
      <c r="M10932" s="1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s="1" t="s">
        <v>23</v>
      </c>
    </row>
    <row r="10933" spans="1:19" x14ac:dyDescent="0.25">
      <c r="A10933" s="1" t="s">
        <v>10968</v>
      </c>
      <c r="B10933">
        <v>2</v>
      </c>
      <c r="C10933">
        <v>0</v>
      </c>
      <c r="D10933">
        <v>0</v>
      </c>
      <c r="E10933">
        <v>2</v>
      </c>
      <c r="F10933" s="1" t="s">
        <v>20</v>
      </c>
      <c r="G10933">
        <v>0</v>
      </c>
      <c r="H10933" s="1" t="s">
        <v>21</v>
      </c>
      <c r="I10933">
        <v>74</v>
      </c>
      <c r="J10933">
        <v>2018</v>
      </c>
      <c r="K10933">
        <v>12</v>
      </c>
      <c r="L10933">
        <v>2</v>
      </c>
      <c r="M10933" s="1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s="1" t="s">
        <v>23</v>
      </c>
    </row>
    <row r="10934" spans="1:19" x14ac:dyDescent="0.25">
      <c r="A10934" s="1" t="s">
        <v>10969</v>
      </c>
      <c r="B10934">
        <v>2</v>
      </c>
      <c r="C10934">
        <v>0</v>
      </c>
      <c r="D10934">
        <v>0</v>
      </c>
      <c r="E10934">
        <v>3</v>
      </c>
      <c r="F10934" s="1" t="s">
        <v>20</v>
      </c>
      <c r="G10934">
        <v>0</v>
      </c>
      <c r="H10934" s="1" t="s">
        <v>35</v>
      </c>
      <c r="I10934">
        <v>66</v>
      </c>
      <c r="J10934">
        <v>2018</v>
      </c>
      <c r="K10934">
        <v>7</v>
      </c>
      <c r="L10934">
        <v>19</v>
      </c>
      <c r="M10934" s="1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s="1" t="s">
        <v>28</v>
      </c>
    </row>
    <row r="10935" spans="1:19" x14ac:dyDescent="0.25">
      <c r="A10935" s="1" t="s">
        <v>10970</v>
      </c>
      <c r="B10935">
        <v>2</v>
      </c>
      <c r="C10935">
        <v>0</v>
      </c>
      <c r="D10935">
        <v>0</v>
      </c>
      <c r="E10935">
        <v>3</v>
      </c>
      <c r="F10935" s="1" t="s">
        <v>25</v>
      </c>
      <c r="G10935">
        <v>0</v>
      </c>
      <c r="H10935" s="1" t="s">
        <v>21</v>
      </c>
      <c r="I10935">
        <v>29</v>
      </c>
      <c r="J10935">
        <v>2018</v>
      </c>
      <c r="K10935">
        <v>4</v>
      </c>
      <c r="L10935">
        <v>14</v>
      </c>
      <c r="M10935" s="1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s="1" t="s">
        <v>23</v>
      </c>
    </row>
    <row r="10936" spans="1:19" x14ac:dyDescent="0.25">
      <c r="A10936" s="1" t="s">
        <v>10971</v>
      </c>
      <c r="B10936">
        <v>1</v>
      </c>
      <c r="C10936">
        <v>0</v>
      </c>
      <c r="D10936">
        <v>1</v>
      </c>
      <c r="E10936">
        <v>3</v>
      </c>
      <c r="F10936" s="1" t="s">
        <v>20</v>
      </c>
      <c r="G10936">
        <v>0</v>
      </c>
      <c r="H10936" s="1" t="s">
        <v>21</v>
      </c>
      <c r="I10936">
        <v>63</v>
      </c>
      <c r="J10936">
        <v>2017</v>
      </c>
      <c r="K10936">
        <v>7</v>
      </c>
      <c r="L10936">
        <v>2</v>
      </c>
      <c r="M10936" s="1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s="1" t="s">
        <v>28</v>
      </c>
    </row>
    <row r="10937" spans="1:19" x14ac:dyDescent="0.25">
      <c r="A10937" s="1" t="s">
        <v>10972</v>
      </c>
      <c r="B10937">
        <v>2</v>
      </c>
      <c r="C10937">
        <v>0</v>
      </c>
      <c r="D10937">
        <v>1</v>
      </c>
      <c r="E10937">
        <v>3</v>
      </c>
      <c r="F10937" s="1" t="s">
        <v>20</v>
      </c>
      <c r="G10937">
        <v>0</v>
      </c>
      <c r="H10937" s="1" t="s">
        <v>35</v>
      </c>
      <c r="I10937">
        <v>66</v>
      </c>
      <c r="J10937">
        <v>2018</v>
      </c>
      <c r="K10937">
        <v>10</v>
      </c>
      <c r="L10937">
        <v>31</v>
      </c>
      <c r="M10937" s="1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s="1" t="s">
        <v>23</v>
      </c>
    </row>
    <row r="10938" spans="1:19" x14ac:dyDescent="0.25">
      <c r="A10938" s="1" t="s">
        <v>10973</v>
      </c>
      <c r="B10938">
        <v>2</v>
      </c>
      <c r="C10938">
        <v>0</v>
      </c>
      <c r="D10938">
        <v>1</v>
      </c>
      <c r="E10938">
        <v>2</v>
      </c>
      <c r="F10938" s="1" t="s">
        <v>20</v>
      </c>
      <c r="G10938">
        <v>0</v>
      </c>
      <c r="H10938" s="1" t="s">
        <v>35</v>
      </c>
      <c r="I10938">
        <v>74</v>
      </c>
      <c r="J10938">
        <v>2018</v>
      </c>
      <c r="K10938">
        <v>12</v>
      </c>
      <c r="L10938">
        <v>26</v>
      </c>
      <c r="M10938" s="1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s="1" t="s">
        <v>23</v>
      </c>
    </row>
    <row r="10939" spans="1:19" x14ac:dyDescent="0.25">
      <c r="A10939" s="1" t="s">
        <v>10974</v>
      </c>
      <c r="B10939">
        <v>2</v>
      </c>
      <c r="C10939">
        <v>0</v>
      </c>
      <c r="D10939">
        <v>2</v>
      </c>
      <c r="E10939">
        <v>2</v>
      </c>
      <c r="F10939" s="1" t="s">
        <v>25</v>
      </c>
      <c r="G10939">
        <v>0</v>
      </c>
      <c r="H10939" s="1" t="s">
        <v>21</v>
      </c>
      <c r="I10939">
        <v>199</v>
      </c>
      <c r="J10939">
        <v>2018</v>
      </c>
      <c r="K10939">
        <v>12</v>
      </c>
      <c r="L10939">
        <v>23</v>
      </c>
      <c r="M10939" s="1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s="1" t="s">
        <v>28</v>
      </c>
    </row>
    <row r="10940" spans="1:19" x14ac:dyDescent="0.25">
      <c r="A10940" s="1" t="s">
        <v>10975</v>
      </c>
      <c r="B10940">
        <v>2</v>
      </c>
      <c r="C10940">
        <v>0</v>
      </c>
      <c r="D10940">
        <v>1</v>
      </c>
      <c r="E10940">
        <v>2</v>
      </c>
      <c r="F10940" s="1" t="s">
        <v>20</v>
      </c>
      <c r="G10940">
        <v>0</v>
      </c>
      <c r="H10940" s="1" t="s">
        <v>21</v>
      </c>
      <c r="I10940">
        <v>41</v>
      </c>
      <c r="J10940">
        <v>2017</v>
      </c>
      <c r="K10940">
        <v>10</v>
      </c>
      <c r="L10940">
        <v>16</v>
      </c>
      <c r="M10940" s="1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s="1" t="s">
        <v>23</v>
      </c>
    </row>
    <row r="10941" spans="1:19" x14ac:dyDescent="0.25">
      <c r="A10941" s="1" t="s">
        <v>10976</v>
      </c>
      <c r="B10941">
        <v>2</v>
      </c>
      <c r="C10941">
        <v>0</v>
      </c>
      <c r="D10941">
        <v>1</v>
      </c>
      <c r="E10941">
        <v>3</v>
      </c>
      <c r="F10941" s="1" t="s">
        <v>20</v>
      </c>
      <c r="G10941">
        <v>0</v>
      </c>
      <c r="H10941" s="1" t="s">
        <v>21</v>
      </c>
      <c r="I10941">
        <v>200</v>
      </c>
      <c r="J10941">
        <v>2018</v>
      </c>
      <c r="K10941">
        <v>5</v>
      </c>
      <c r="L10941">
        <v>2</v>
      </c>
      <c r="M10941" s="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s="1" t="s">
        <v>28</v>
      </c>
    </row>
    <row r="10942" spans="1:19" x14ac:dyDescent="0.25">
      <c r="A10942" s="1" t="s">
        <v>10977</v>
      </c>
      <c r="B10942">
        <v>2</v>
      </c>
      <c r="C10942">
        <v>0</v>
      </c>
      <c r="D10942">
        <v>1</v>
      </c>
      <c r="E10942">
        <v>2</v>
      </c>
      <c r="F10942" s="1" t="s">
        <v>20</v>
      </c>
      <c r="G10942">
        <v>0</v>
      </c>
      <c r="H10942" s="1" t="s">
        <v>21</v>
      </c>
      <c r="I10942">
        <v>233</v>
      </c>
      <c r="J10942">
        <v>2018</v>
      </c>
      <c r="K10942">
        <v>10</v>
      </c>
      <c r="L10942">
        <v>14</v>
      </c>
      <c r="M10942" s="1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s="1" t="s">
        <v>28</v>
      </c>
    </row>
    <row r="10943" spans="1:19" x14ac:dyDescent="0.25">
      <c r="A10943" s="1" t="s">
        <v>10978</v>
      </c>
      <c r="B10943">
        <v>2</v>
      </c>
      <c r="C10943">
        <v>0</v>
      </c>
      <c r="D10943">
        <v>1</v>
      </c>
      <c r="E10943">
        <v>1</v>
      </c>
      <c r="F10943" s="1" t="s">
        <v>20</v>
      </c>
      <c r="G10943">
        <v>0</v>
      </c>
      <c r="H10943" s="1" t="s">
        <v>21</v>
      </c>
      <c r="I10943">
        <v>77</v>
      </c>
      <c r="J10943">
        <v>2018</v>
      </c>
      <c r="K10943">
        <v>11</v>
      </c>
      <c r="L10943">
        <v>19</v>
      </c>
      <c r="M10943" s="1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s="1" t="s">
        <v>23</v>
      </c>
    </row>
    <row r="10944" spans="1:19" x14ac:dyDescent="0.25">
      <c r="A10944" s="1" t="s">
        <v>10979</v>
      </c>
      <c r="B10944">
        <v>2</v>
      </c>
      <c r="C10944">
        <v>0</v>
      </c>
      <c r="D10944">
        <v>2</v>
      </c>
      <c r="E10944">
        <v>4</v>
      </c>
      <c r="F10944" s="1" t="s">
        <v>20</v>
      </c>
      <c r="G10944">
        <v>0</v>
      </c>
      <c r="H10944" s="1" t="s">
        <v>21</v>
      </c>
      <c r="I10944">
        <v>8</v>
      </c>
      <c r="J10944">
        <v>2018</v>
      </c>
      <c r="K10944">
        <v>1</v>
      </c>
      <c r="L10944">
        <v>27</v>
      </c>
      <c r="M10944" s="1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s="1" t="s">
        <v>23</v>
      </c>
    </row>
    <row r="10945" spans="1:19" x14ac:dyDescent="0.25">
      <c r="A10945" s="1" t="s">
        <v>10980</v>
      </c>
      <c r="B10945">
        <v>2</v>
      </c>
      <c r="C10945">
        <v>0</v>
      </c>
      <c r="D10945">
        <v>0</v>
      </c>
      <c r="E10945">
        <v>5</v>
      </c>
      <c r="F10945" s="1" t="s">
        <v>20</v>
      </c>
      <c r="G10945">
        <v>0</v>
      </c>
      <c r="H10945" s="1" t="s">
        <v>21</v>
      </c>
      <c r="I10945">
        <v>44</v>
      </c>
      <c r="J10945">
        <v>2018</v>
      </c>
      <c r="K10945">
        <v>11</v>
      </c>
      <c r="L10945">
        <v>1</v>
      </c>
      <c r="M10945" s="1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s="1" t="s">
        <v>23</v>
      </c>
    </row>
    <row r="10946" spans="1:19" x14ac:dyDescent="0.25">
      <c r="A10946" s="1" t="s">
        <v>10981</v>
      </c>
      <c r="B10946">
        <v>2</v>
      </c>
      <c r="C10946">
        <v>0</v>
      </c>
      <c r="D10946">
        <v>1</v>
      </c>
      <c r="E10946">
        <v>3</v>
      </c>
      <c r="F10946" s="1" t="s">
        <v>20</v>
      </c>
      <c r="G10946">
        <v>0</v>
      </c>
      <c r="H10946" s="1" t="s">
        <v>21</v>
      </c>
      <c r="I10946">
        <v>135</v>
      </c>
      <c r="J10946">
        <v>2018</v>
      </c>
      <c r="K10946">
        <v>6</v>
      </c>
      <c r="L10946">
        <v>16</v>
      </c>
      <c r="M10946" s="1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s="1" t="s">
        <v>23</v>
      </c>
    </row>
    <row r="10947" spans="1:19" x14ac:dyDescent="0.25">
      <c r="A10947" s="1" t="s">
        <v>10982</v>
      </c>
      <c r="B10947">
        <v>2</v>
      </c>
      <c r="C10947">
        <v>0</v>
      </c>
      <c r="D10947">
        <v>2</v>
      </c>
      <c r="E10947">
        <v>1</v>
      </c>
      <c r="F10947" s="1" t="s">
        <v>20</v>
      </c>
      <c r="G10947">
        <v>0</v>
      </c>
      <c r="H10947" s="1" t="s">
        <v>21</v>
      </c>
      <c r="I10947">
        <v>80</v>
      </c>
      <c r="J10947">
        <v>2018</v>
      </c>
      <c r="K10947">
        <v>4</v>
      </c>
      <c r="L10947">
        <v>24</v>
      </c>
      <c r="M10947" s="1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s="1" t="s">
        <v>23</v>
      </c>
    </row>
    <row r="10948" spans="1:19" x14ac:dyDescent="0.25">
      <c r="A10948" s="1" t="s">
        <v>10983</v>
      </c>
      <c r="B10948">
        <v>2</v>
      </c>
      <c r="C10948">
        <v>0</v>
      </c>
      <c r="D10948">
        <v>2</v>
      </c>
      <c r="E10948">
        <v>3</v>
      </c>
      <c r="F10948" s="1" t="s">
        <v>20</v>
      </c>
      <c r="G10948">
        <v>0</v>
      </c>
      <c r="H10948" s="1" t="s">
        <v>35</v>
      </c>
      <c r="I10948">
        <v>88</v>
      </c>
      <c r="J10948">
        <v>2018</v>
      </c>
      <c r="K10948">
        <v>9</v>
      </c>
      <c r="L10948">
        <v>15</v>
      </c>
      <c r="M10948" s="1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s="1" t="s">
        <v>23</v>
      </c>
    </row>
    <row r="10949" spans="1:19" x14ac:dyDescent="0.25">
      <c r="A10949" s="1" t="s">
        <v>10984</v>
      </c>
      <c r="B10949">
        <v>2</v>
      </c>
      <c r="C10949">
        <v>0</v>
      </c>
      <c r="D10949">
        <v>0</v>
      </c>
      <c r="E10949">
        <v>3</v>
      </c>
      <c r="F10949" s="1" t="s">
        <v>20</v>
      </c>
      <c r="G10949">
        <v>0</v>
      </c>
      <c r="H10949" s="1" t="s">
        <v>21</v>
      </c>
      <c r="I10949">
        <v>63</v>
      </c>
      <c r="J10949">
        <v>2017</v>
      </c>
      <c r="K10949">
        <v>12</v>
      </c>
      <c r="L10949">
        <v>3</v>
      </c>
      <c r="M10949" s="1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s="1" t="s">
        <v>23</v>
      </c>
    </row>
    <row r="10950" spans="1:19" x14ac:dyDescent="0.25">
      <c r="A10950" s="1" t="s">
        <v>10985</v>
      </c>
      <c r="B10950">
        <v>2</v>
      </c>
      <c r="C10950">
        <v>0</v>
      </c>
      <c r="D10950">
        <v>1</v>
      </c>
      <c r="E10950">
        <v>2</v>
      </c>
      <c r="F10950" s="1" t="s">
        <v>25</v>
      </c>
      <c r="G10950">
        <v>0</v>
      </c>
      <c r="H10950" s="1" t="s">
        <v>21</v>
      </c>
      <c r="I10950">
        <v>6</v>
      </c>
      <c r="J10950">
        <v>2017</v>
      </c>
      <c r="K10950">
        <v>9</v>
      </c>
      <c r="L10950">
        <v>21</v>
      </c>
      <c r="M10950" s="1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s="1" t="s">
        <v>23</v>
      </c>
    </row>
    <row r="10951" spans="1:19" x14ac:dyDescent="0.25">
      <c r="A10951" s="1" t="s">
        <v>10986</v>
      </c>
      <c r="B10951">
        <v>1</v>
      </c>
      <c r="C10951">
        <v>0</v>
      </c>
      <c r="D10951">
        <v>0</v>
      </c>
      <c r="E10951">
        <v>3</v>
      </c>
      <c r="F10951" s="1" t="s">
        <v>20</v>
      </c>
      <c r="G10951">
        <v>0</v>
      </c>
      <c r="H10951" s="1" t="s">
        <v>21</v>
      </c>
      <c r="I10951">
        <v>37</v>
      </c>
      <c r="J10951">
        <v>2018</v>
      </c>
      <c r="K10951">
        <v>10</v>
      </c>
      <c r="L10951">
        <v>13</v>
      </c>
      <c r="M10951" s="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s="1" t="s">
        <v>23</v>
      </c>
    </row>
    <row r="10952" spans="1:19" x14ac:dyDescent="0.25">
      <c r="A10952" s="1" t="s">
        <v>10987</v>
      </c>
      <c r="B10952">
        <v>1</v>
      </c>
      <c r="C10952">
        <v>0</v>
      </c>
      <c r="D10952">
        <v>2</v>
      </c>
      <c r="E10952">
        <v>5</v>
      </c>
      <c r="F10952" s="1" t="s">
        <v>20</v>
      </c>
      <c r="G10952">
        <v>0</v>
      </c>
      <c r="H10952" s="1" t="s">
        <v>21</v>
      </c>
      <c r="I10952">
        <v>102</v>
      </c>
      <c r="J10952">
        <v>2018</v>
      </c>
      <c r="K10952">
        <v>7</v>
      </c>
      <c r="L10952">
        <v>23</v>
      </c>
      <c r="M10952" s="1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s="1" t="s">
        <v>28</v>
      </c>
    </row>
    <row r="10953" spans="1:19" x14ac:dyDescent="0.25">
      <c r="A10953" s="1" t="s">
        <v>10988</v>
      </c>
      <c r="B10953">
        <v>2</v>
      </c>
      <c r="C10953">
        <v>0</v>
      </c>
      <c r="D10953">
        <v>0</v>
      </c>
      <c r="E10953">
        <v>1</v>
      </c>
      <c r="F10953" s="1" t="s">
        <v>20</v>
      </c>
      <c r="G10953">
        <v>0</v>
      </c>
      <c r="H10953" s="1" t="s">
        <v>21</v>
      </c>
      <c r="I10953">
        <v>180</v>
      </c>
      <c r="J10953">
        <v>2017</v>
      </c>
      <c r="K10953">
        <v>10</v>
      </c>
      <c r="L10953">
        <v>16</v>
      </c>
      <c r="M10953" s="1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s="1" t="s">
        <v>28</v>
      </c>
    </row>
    <row r="10954" spans="1:19" x14ac:dyDescent="0.25">
      <c r="A10954" s="1" t="s">
        <v>10989</v>
      </c>
      <c r="B10954">
        <v>1</v>
      </c>
      <c r="C10954">
        <v>0</v>
      </c>
      <c r="D10954">
        <v>0</v>
      </c>
      <c r="E10954">
        <v>1</v>
      </c>
      <c r="F10954" s="1" t="s">
        <v>25</v>
      </c>
      <c r="G10954">
        <v>0</v>
      </c>
      <c r="H10954" s="1" t="s">
        <v>21</v>
      </c>
      <c r="I10954">
        <v>0</v>
      </c>
      <c r="J10954">
        <v>2018</v>
      </c>
      <c r="K10954">
        <v>9</v>
      </c>
      <c r="L10954">
        <v>2</v>
      </c>
      <c r="M10954" s="1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s="1" t="s">
        <v>23</v>
      </c>
    </row>
    <row r="10955" spans="1:19" x14ac:dyDescent="0.25">
      <c r="A10955" s="1" t="s">
        <v>10990</v>
      </c>
      <c r="B10955">
        <v>1</v>
      </c>
      <c r="C10955">
        <v>0</v>
      </c>
      <c r="D10955">
        <v>0</v>
      </c>
      <c r="E10955">
        <v>1</v>
      </c>
      <c r="F10955" s="1" t="s">
        <v>25</v>
      </c>
      <c r="G10955">
        <v>0</v>
      </c>
      <c r="H10955" s="1" t="s">
        <v>21</v>
      </c>
      <c r="I10955">
        <v>0</v>
      </c>
      <c r="J10955">
        <v>2018</v>
      </c>
      <c r="K10955">
        <v>4</v>
      </c>
      <c r="L10955">
        <v>5</v>
      </c>
      <c r="M10955" s="1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s="1" t="s">
        <v>23</v>
      </c>
    </row>
    <row r="10956" spans="1:19" x14ac:dyDescent="0.25">
      <c r="A10956" s="1" t="s">
        <v>10991</v>
      </c>
      <c r="B10956">
        <v>2</v>
      </c>
      <c r="C10956">
        <v>0</v>
      </c>
      <c r="D10956">
        <v>1</v>
      </c>
      <c r="E10956">
        <v>1</v>
      </c>
      <c r="F10956" s="1" t="s">
        <v>32</v>
      </c>
      <c r="G10956">
        <v>0</v>
      </c>
      <c r="H10956" s="1" t="s">
        <v>21</v>
      </c>
      <c r="I10956">
        <v>247</v>
      </c>
      <c r="J10956">
        <v>2018</v>
      </c>
      <c r="K10956">
        <v>6</v>
      </c>
      <c r="L10956">
        <v>6</v>
      </c>
      <c r="M10956" s="1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s="1" t="s">
        <v>28</v>
      </c>
    </row>
    <row r="10957" spans="1:19" x14ac:dyDescent="0.25">
      <c r="A10957" s="1" t="s">
        <v>10992</v>
      </c>
      <c r="B10957">
        <v>2</v>
      </c>
      <c r="C10957">
        <v>0</v>
      </c>
      <c r="D10957">
        <v>1</v>
      </c>
      <c r="E10957">
        <v>1</v>
      </c>
      <c r="F10957" s="1" t="s">
        <v>32</v>
      </c>
      <c r="G10957">
        <v>0</v>
      </c>
      <c r="H10957" s="1" t="s">
        <v>21</v>
      </c>
      <c r="I10957">
        <v>117</v>
      </c>
      <c r="J10957">
        <v>2018</v>
      </c>
      <c r="K10957">
        <v>12</v>
      </c>
      <c r="L10957">
        <v>24</v>
      </c>
      <c r="M10957" s="1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s="1" t="s">
        <v>28</v>
      </c>
    </row>
    <row r="10958" spans="1:19" x14ac:dyDescent="0.25">
      <c r="A10958" s="1" t="s">
        <v>10993</v>
      </c>
      <c r="B10958">
        <v>2</v>
      </c>
      <c r="C10958">
        <v>0</v>
      </c>
      <c r="D10958">
        <v>0</v>
      </c>
      <c r="E10958">
        <v>3</v>
      </c>
      <c r="F10958" s="1" t="s">
        <v>20</v>
      </c>
      <c r="G10958">
        <v>0</v>
      </c>
      <c r="H10958" s="1" t="s">
        <v>21</v>
      </c>
      <c r="I10958">
        <v>32</v>
      </c>
      <c r="J10958">
        <v>2018</v>
      </c>
      <c r="K10958">
        <v>10</v>
      </c>
      <c r="L10958">
        <v>25</v>
      </c>
      <c r="M10958" s="1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s="1" t="s">
        <v>23</v>
      </c>
    </row>
    <row r="10959" spans="1:19" x14ac:dyDescent="0.25">
      <c r="A10959" s="1" t="s">
        <v>10994</v>
      </c>
      <c r="B10959">
        <v>2</v>
      </c>
      <c r="C10959">
        <v>0</v>
      </c>
      <c r="D10959">
        <v>2</v>
      </c>
      <c r="E10959">
        <v>2</v>
      </c>
      <c r="F10959" s="1" t="s">
        <v>20</v>
      </c>
      <c r="G10959">
        <v>0</v>
      </c>
      <c r="H10959" s="1" t="s">
        <v>21</v>
      </c>
      <c r="I10959">
        <v>48</v>
      </c>
      <c r="J10959">
        <v>2018</v>
      </c>
      <c r="K10959">
        <v>3</v>
      </c>
      <c r="L10959">
        <v>20</v>
      </c>
      <c r="M10959" s="1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s="1" t="s">
        <v>23</v>
      </c>
    </row>
    <row r="10960" spans="1:19" x14ac:dyDescent="0.25">
      <c r="A10960" s="1" t="s">
        <v>10995</v>
      </c>
      <c r="B10960">
        <v>2</v>
      </c>
      <c r="C10960">
        <v>0</v>
      </c>
      <c r="D10960">
        <v>0</v>
      </c>
      <c r="E10960">
        <v>2</v>
      </c>
      <c r="F10960" s="1" t="s">
        <v>32</v>
      </c>
      <c r="G10960">
        <v>0</v>
      </c>
      <c r="H10960" s="1" t="s">
        <v>35</v>
      </c>
      <c r="I10960">
        <v>80</v>
      </c>
      <c r="J10960">
        <v>2017</v>
      </c>
      <c r="K10960">
        <v>10</v>
      </c>
      <c r="L10960">
        <v>9</v>
      </c>
      <c r="M10960" s="1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s="1" t="s">
        <v>23</v>
      </c>
    </row>
    <row r="10961" spans="1:19" x14ac:dyDescent="0.25">
      <c r="A10961" s="1" t="s">
        <v>10996</v>
      </c>
      <c r="B10961">
        <v>2</v>
      </c>
      <c r="C10961">
        <v>0</v>
      </c>
      <c r="D10961">
        <v>0</v>
      </c>
      <c r="E10961">
        <v>3</v>
      </c>
      <c r="F10961" s="1" t="s">
        <v>20</v>
      </c>
      <c r="G10961">
        <v>0</v>
      </c>
      <c r="H10961" s="1" t="s">
        <v>21</v>
      </c>
      <c r="I10961">
        <v>335</v>
      </c>
      <c r="J10961">
        <v>2018</v>
      </c>
      <c r="K10961">
        <v>10</v>
      </c>
      <c r="L10961">
        <v>13</v>
      </c>
      <c r="M10961" s="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s="1" t="s">
        <v>23</v>
      </c>
    </row>
    <row r="10962" spans="1:19" x14ac:dyDescent="0.25">
      <c r="A10962" s="1" t="s">
        <v>10997</v>
      </c>
      <c r="B10962">
        <v>2</v>
      </c>
      <c r="C10962">
        <v>0</v>
      </c>
      <c r="D10962">
        <v>0</v>
      </c>
      <c r="E10962">
        <v>3</v>
      </c>
      <c r="F10962" s="1" t="s">
        <v>20</v>
      </c>
      <c r="G10962">
        <v>0</v>
      </c>
      <c r="H10962" s="1" t="s">
        <v>21</v>
      </c>
      <c r="I10962">
        <v>37</v>
      </c>
      <c r="J10962">
        <v>2018</v>
      </c>
      <c r="K10962">
        <v>10</v>
      </c>
      <c r="L10962">
        <v>13</v>
      </c>
      <c r="M10962" s="1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s="1" t="s">
        <v>23</v>
      </c>
    </row>
    <row r="10963" spans="1:19" x14ac:dyDescent="0.25">
      <c r="A10963" s="1" t="s">
        <v>10998</v>
      </c>
      <c r="B10963">
        <v>2</v>
      </c>
      <c r="C10963">
        <v>0</v>
      </c>
      <c r="D10963">
        <v>1</v>
      </c>
      <c r="E10963">
        <v>0</v>
      </c>
      <c r="F10963" s="1" t="s">
        <v>25</v>
      </c>
      <c r="G10963">
        <v>0</v>
      </c>
      <c r="H10963" s="1" t="s">
        <v>21</v>
      </c>
      <c r="I10963">
        <v>45</v>
      </c>
      <c r="J10963">
        <v>2018</v>
      </c>
      <c r="K10963">
        <v>10</v>
      </c>
      <c r="L10963">
        <v>17</v>
      </c>
      <c r="M10963" s="1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s="1" t="s">
        <v>23</v>
      </c>
    </row>
    <row r="10964" spans="1:19" x14ac:dyDescent="0.25">
      <c r="A10964" s="1" t="s">
        <v>10999</v>
      </c>
      <c r="B10964">
        <v>1</v>
      </c>
      <c r="C10964">
        <v>0</v>
      </c>
      <c r="D10964">
        <v>2</v>
      </c>
      <c r="E10964">
        <v>2</v>
      </c>
      <c r="F10964" s="1" t="s">
        <v>20</v>
      </c>
      <c r="G10964">
        <v>0</v>
      </c>
      <c r="H10964" s="1" t="s">
        <v>21</v>
      </c>
      <c r="I10964">
        <v>54</v>
      </c>
      <c r="J10964">
        <v>2018</v>
      </c>
      <c r="K10964">
        <v>10</v>
      </c>
      <c r="L10964">
        <v>16</v>
      </c>
      <c r="M10964" s="1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s="1" t="s">
        <v>23</v>
      </c>
    </row>
    <row r="10965" spans="1:19" x14ac:dyDescent="0.25">
      <c r="A10965" s="1" t="s">
        <v>11000</v>
      </c>
      <c r="B10965">
        <v>1</v>
      </c>
      <c r="C10965">
        <v>0</v>
      </c>
      <c r="D10965">
        <v>2</v>
      </c>
      <c r="E10965">
        <v>4</v>
      </c>
      <c r="F10965" s="1" t="s">
        <v>20</v>
      </c>
      <c r="G10965">
        <v>0</v>
      </c>
      <c r="H10965" s="1" t="s">
        <v>21</v>
      </c>
      <c r="I10965">
        <v>69</v>
      </c>
      <c r="J10965">
        <v>2018</v>
      </c>
      <c r="K10965">
        <v>6</v>
      </c>
      <c r="L10965">
        <v>12</v>
      </c>
      <c r="M10965" s="1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s="1" t="s">
        <v>28</v>
      </c>
    </row>
    <row r="10966" spans="1:19" x14ac:dyDescent="0.25">
      <c r="A10966" s="1" t="s">
        <v>11001</v>
      </c>
      <c r="B10966">
        <v>1</v>
      </c>
      <c r="C10966">
        <v>0</v>
      </c>
      <c r="D10966">
        <v>0</v>
      </c>
      <c r="E10966">
        <v>2</v>
      </c>
      <c r="F10966" s="1" t="s">
        <v>20</v>
      </c>
      <c r="G10966">
        <v>0</v>
      </c>
      <c r="H10966" s="1" t="s">
        <v>21</v>
      </c>
      <c r="I10966">
        <v>181</v>
      </c>
      <c r="J10966">
        <v>2018</v>
      </c>
      <c r="K10966">
        <v>10</v>
      </c>
      <c r="L10966">
        <v>11</v>
      </c>
      <c r="M10966" s="1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s="1" t="s">
        <v>28</v>
      </c>
    </row>
    <row r="10967" spans="1:19" x14ac:dyDescent="0.25">
      <c r="A10967" s="1" t="s">
        <v>11002</v>
      </c>
      <c r="B10967">
        <v>2</v>
      </c>
      <c r="C10967">
        <v>0</v>
      </c>
      <c r="D10967">
        <v>0</v>
      </c>
      <c r="E10967">
        <v>3</v>
      </c>
      <c r="F10967" s="1" t="s">
        <v>32</v>
      </c>
      <c r="G10967">
        <v>0</v>
      </c>
      <c r="H10967" s="1" t="s">
        <v>21</v>
      </c>
      <c r="I10967">
        <v>81</v>
      </c>
      <c r="J10967">
        <v>2018</v>
      </c>
      <c r="K10967">
        <v>3</v>
      </c>
      <c r="L10967">
        <v>16</v>
      </c>
      <c r="M10967" s="1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s="1" t="s">
        <v>23</v>
      </c>
    </row>
    <row r="10968" spans="1:19" x14ac:dyDescent="0.25">
      <c r="A10968" s="1" t="s">
        <v>11003</v>
      </c>
      <c r="B10968">
        <v>2</v>
      </c>
      <c r="C10968">
        <v>0</v>
      </c>
      <c r="D10968">
        <v>2</v>
      </c>
      <c r="E10968">
        <v>5</v>
      </c>
      <c r="F10968" s="1" t="s">
        <v>25</v>
      </c>
      <c r="G10968">
        <v>0</v>
      </c>
      <c r="H10968" s="1" t="s">
        <v>21</v>
      </c>
      <c r="I10968">
        <v>154</v>
      </c>
      <c r="J10968">
        <v>2018</v>
      </c>
      <c r="K10968">
        <v>8</v>
      </c>
      <c r="L10968">
        <v>11</v>
      </c>
      <c r="M10968" s="1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s="1" t="s">
        <v>23</v>
      </c>
    </row>
    <row r="10969" spans="1:19" x14ac:dyDescent="0.25">
      <c r="A10969" s="1" t="s">
        <v>11004</v>
      </c>
      <c r="B10969">
        <v>2</v>
      </c>
      <c r="C10969">
        <v>0</v>
      </c>
      <c r="D10969">
        <v>2</v>
      </c>
      <c r="E10969">
        <v>5</v>
      </c>
      <c r="F10969" s="1" t="s">
        <v>20</v>
      </c>
      <c r="G10969">
        <v>0</v>
      </c>
      <c r="H10969" s="1" t="s">
        <v>35</v>
      </c>
      <c r="I10969">
        <v>113</v>
      </c>
      <c r="J10969">
        <v>2018</v>
      </c>
      <c r="K10969">
        <v>5</v>
      </c>
      <c r="L10969">
        <v>16</v>
      </c>
      <c r="M10969" s="1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s="1" t="s">
        <v>23</v>
      </c>
    </row>
    <row r="10970" spans="1:19" x14ac:dyDescent="0.25">
      <c r="A10970" s="1" t="s">
        <v>11005</v>
      </c>
      <c r="B10970">
        <v>2</v>
      </c>
      <c r="C10970">
        <v>1</v>
      </c>
      <c r="D10970">
        <v>2</v>
      </c>
      <c r="E10970">
        <v>2</v>
      </c>
      <c r="F10970" s="1" t="s">
        <v>20</v>
      </c>
      <c r="G10970">
        <v>0</v>
      </c>
      <c r="H10970" s="1" t="s">
        <v>123</v>
      </c>
      <c r="I10970">
        <v>33</v>
      </c>
      <c r="J10970">
        <v>2018</v>
      </c>
      <c r="K10970">
        <v>8</v>
      </c>
      <c r="L10970">
        <v>13</v>
      </c>
      <c r="M10970" s="1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s="1" t="s">
        <v>23</v>
      </c>
    </row>
    <row r="10971" spans="1:19" x14ac:dyDescent="0.25">
      <c r="A10971" s="1" t="s">
        <v>11006</v>
      </c>
      <c r="B10971">
        <v>1</v>
      </c>
      <c r="C10971">
        <v>0</v>
      </c>
      <c r="D10971">
        <v>2</v>
      </c>
      <c r="E10971">
        <v>4</v>
      </c>
      <c r="F10971" s="1" t="s">
        <v>20</v>
      </c>
      <c r="G10971">
        <v>0</v>
      </c>
      <c r="H10971" s="1" t="s">
        <v>21</v>
      </c>
      <c r="I10971">
        <v>245</v>
      </c>
      <c r="J10971">
        <v>2018</v>
      </c>
      <c r="K10971">
        <v>7</v>
      </c>
      <c r="L10971">
        <v>6</v>
      </c>
      <c r="M10971" s="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s="1" t="s">
        <v>28</v>
      </c>
    </row>
    <row r="10972" spans="1:19" x14ac:dyDescent="0.25">
      <c r="A10972" s="1" t="s">
        <v>11007</v>
      </c>
      <c r="B10972">
        <v>1</v>
      </c>
      <c r="C10972">
        <v>0</v>
      </c>
      <c r="D10972">
        <v>1</v>
      </c>
      <c r="E10972">
        <v>3</v>
      </c>
      <c r="F10972" s="1" t="s">
        <v>20</v>
      </c>
      <c r="G10972">
        <v>0</v>
      </c>
      <c r="H10972" s="1" t="s">
        <v>21</v>
      </c>
      <c r="I10972">
        <v>12</v>
      </c>
      <c r="J10972">
        <v>2017</v>
      </c>
      <c r="K10972">
        <v>10</v>
      </c>
      <c r="L10972">
        <v>12</v>
      </c>
      <c r="M10972" s="1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s="1" t="s">
        <v>23</v>
      </c>
    </row>
    <row r="10973" spans="1:19" x14ac:dyDescent="0.25">
      <c r="A10973" s="1" t="s">
        <v>11008</v>
      </c>
      <c r="B10973">
        <v>2</v>
      </c>
      <c r="C10973">
        <v>0</v>
      </c>
      <c r="D10973">
        <v>1</v>
      </c>
      <c r="E10973">
        <v>3</v>
      </c>
      <c r="F10973" s="1" t="s">
        <v>20</v>
      </c>
      <c r="G10973">
        <v>0</v>
      </c>
      <c r="H10973" s="1" t="s">
        <v>21</v>
      </c>
      <c r="I10973">
        <v>266</v>
      </c>
      <c r="J10973">
        <v>2018</v>
      </c>
      <c r="K10973">
        <v>12</v>
      </c>
      <c r="L10973">
        <v>26</v>
      </c>
      <c r="M10973" s="1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s="1" t="s">
        <v>28</v>
      </c>
    </row>
    <row r="10974" spans="1:19" x14ac:dyDescent="0.25">
      <c r="A10974" s="1" t="s">
        <v>11009</v>
      </c>
      <c r="B10974">
        <v>2</v>
      </c>
      <c r="C10974">
        <v>0</v>
      </c>
      <c r="D10974">
        <v>1</v>
      </c>
      <c r="E10974">
        <v>2</v>
      </c>
      <c r="F10974" s="1" t="s">
        <v>25</v>
      </c>
      <c r="G10974">
        <v>0</v>
      </c>
      <c r="H10974" s="1" t="s">
        <v>21</v>
      </c>
      <c r="I10974">
        <v>85</v>
      </c>
      <c r="J10974">
        <v>2018</v>
      </c>
      <c r="K10974">
        <v>3</v>
      </c>
      <c r="L10974">
        <v>28</v>
      </c>
      <c r="M10974" s="1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s="1" t="s">
        <v>23</v>
      </c>
    </row>
    <row r="10975" spans="1:19" x14ac:dyDescent="0.25">
      <c r="A10975" s="1" t="s">
        <v>11010</v>
      </c>
      <c r="B10975">
        <v>2</v>
      </c>
      <c r="C10975">
        <v>0</v>
      </c>
      <c r="D10975">
        <v>2</v>
      </c>
      <c r="E10975">
        <v>2</v>
      </c>
      <c r="F10975" s="1" t="s">
        <v>20</v>
      </c>
      <c r="G10975">
        <v>0</v>
      </c>
      <c r="H10975" s="1" t="s">
        <v>21</v>
      </c>
      <c r="I10975">
        <v>112</v>
      </c>
      <c r="J10975">
        <v>2017</v>
      </c>
      <c r="K10975">
        <v>12</v>
      </c>
      <c r="L10975">
        <v>4</v>
      </c>
      <c r="M10975" s="1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s="1" t="s">
        <v>23</v>
      </c>
    </row>
    <row r="10976" spans="1:19" x14ac:dyDescent="0.25">
      <c r="A10976" s="1" t="s">
        <v>11011</v>
      </c>
      <c r="B10976">
        <v>2</v>
      </c>
      <c r="C10976">
        <v>0</v>
      </c>
      <c r="D10976">
        <v>1</v>
      </c>
      <c r="E10976">
        <v>3</v>
      </c>
      <c r="F10976" s="1" t="s">
        <v>20</v>
      </c>
      <c r="G10976">
        <v>0</v>
      </c>
      <c r="H10976" s="1" t="s">
        <v>35</v>
      </c>
      <c r="I10976">
        <v>63</v>
      </c>
      <c r="J10976">
        <v>2018</v>
      </c>
      <c r="K10976">
        <v>2</v>
      </c>
      <c r="L10976">
        <v>4</v>
      </c>
      <c r="M10976" s="1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s="1" t="s">
        <v>23</v>
      </c>
    </row>
    <row r="10977" spans="1:19" x14ac:dyDescent="0.25">
      <c r="A10977" s="1" t="s">
        <v>11012</v>
      </c>
      <c r="B10977">
        <v>1</v>
      </c>
      <c r="C10977">
        <v>0</v>
      </c>
      <c r="D10977">
        <v>0</v>
      </c>
      <c r="E10977">
        <v>4</v>
      </c>
      <c r="F10977" s="1" t="s">
        <v>20</v>
      </c>
      <c r="G10977">
        <v>0</v>
      </c>
      <c r="H10977" s="1" t="s">
        <v>21</v>
      </c>
      <c r="I10977">
        <v>8</v>
      </c>
      <c r="J10977">
        <v>2018</v>
      </c>
      <c r="K10977">
        <v>11</v>
      </c>
      <c r="L10977">
        <v>16</v>
      </c>
      <c r="M10977" s="1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s="1" t="s">
        <v>23</v>
      </c>
    </row>
    <row r="10978" spans="1:19" x14ac:dyDescent="0.25">
      <c r="A10978" s="1" t="s">
        <v>11013</v>
      </c>
      <c r="B10978">
        <v>1</v>
      </c>
      <c r="C10978">
        <v>0</v>
      </c>
      <c r="D10978">
        <v>2</v>
      </c>
      <c r="E10978">
        <v>1</v>
      </c>
      <c r="F10978" s="1" t="s">
        <v>20</v>
      </c>
      <c r="G10978">
        <v>0</v>
      </c>
      <c r="H10978" s="1" t="s">
        <v>21</v>
      </c>
      <c r="I10978">
        <v>79</v>
      </c>
      <c r="J10978">
        <v>2018</v>
      </c>
      <c r="K10978">
        <v>8</v>
      </c>
      <c r="L10978">
        <v>13</v>
      </c>
      <c r="M10978" s="1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s="1" t="s">
        <v>23</v>
      </c>
    </row>
    <row r="10979" spans="1:19" x14ac:dyDescent="0.25">
      <c r="A10979" s="1" t="s">
        <v>11014</v>
      </c>
      <c r="B10979">
        <v>2</v>
      </c>
      <c r="C10979">
        <v>0</v>
      </c>
      <c r="D10979">
        <v>0</v>
      </c>
      <c r="E10979">
        <v>2</v>
      </c>
      <c r="F10979" s="1" t="s">
        <v>20</v>
      </c>
      <c r="G10979">
        <v>0</v>
      </c>
      <c r="H10979" s="1" t="s">
        <v>21</v>
      </c>
      <c r="I10979">
        <v>83</v>
      </c>
      <c r="J10979">
        <v>2018</v>
      </c>
      <c r="K10979">
        <v>9</v>
      </c>
      <c r="L10979">
        <v>7</v>
      </c>
      <c r="M10979" s="1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s="1" t="s">
        <v>23</v>
      </c>
    </row>
    <row r="10980" spans="1:19" x14ac:dyDescent="0.25">
      <c r="A10980" s="1" t="s">
        <v>11015</v>
      </c>
      <c r="B10980">
        <v>2</v>
      </c>
      <c r="C10980">
        <v>0</v>
      </c>
      <c r="D10980">
        <v>2</v>
      </c>
      <c r="E10980">
        <v>0</v>
      </c>
      <c r="F10980" s="1" t="s">
        <v>25</v>
      </c>
      <c r="G10980">
        <v>0</v>
      </c>
      <c r="H10980" s="1" t="s">
        <v>21</v>
      </c>
      <c r="I10980">
        <v>196</v>
      </c>
      <c r="J10980">
        <v>2018</v>
      </c>
      <c r="K10980">
        <v>9</v>
      </c>
      <c r="L10980">
        <v>11</v>
      </c>
      <c r="M10980" s="1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s="1" t="s">
        <v>28</v>
      </c>
    </row>
    <row r="10981" spans="1:19" x14ac:dyDescent="0.25">
      <c r="A10981" s="1" t="s">
        <v>11016</v>
      </c>
      <c r="B10981">
        <v>1</v>
      </c>
      <c r="C10981">
        <v>0</v>
      </c>
      <c r="D10981">
        <v>0</v>
      </c>
      <c r="E10981">
        <v>2</v>
      </c>
      <c r="F10981" s="1" t="s">
        <v>20</v>
      </c>
      <c r="G10981">
        <v>0</v>
      </c>
      <c r="H10981" s="1" t="s">
        <v>21</v>
      </c>
      <c r="I10981">
        <v>2</v>
      </c>
      <c r="J10981">
        <v>2017</v>
      </c>
      <c r="K10981">
        <v>8</v>
      </c>
      <c r="L10981">
        <v>19</v>
      </c>
      <c r="M10981" s="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s="1" t="s">
        <v>23</v>
      </c>
    </row>
    <row r="10982" spans="1:19" x14ac:dyDescent="0.25">
      <c r="A10982" s="1" t="s">
        <v>11017</v>
      </c>
      <c r="B10982">
        <v>2</v>
      </c>
      <c r="C10982">
        <v>0</v>
      </c>
      <c r="D10982">
        <v>2</v>
      </c>
      <c r="E10982">
        <v>3</v>
      </c>
      <c r="F10982" s="1" t="s">
        <v>20</v>
      </c>
      <c r="G10982">
        <v>0</v>
      </c>
      <c r="H10982" s="1" t="s">
        <v>21</v>
      </c>
      <c r="I10982">
        <v>97</v>
      </c>
      <c r="J10982">
        <v>2018</v>
      </c>
      <c r="K10982">
        <v>9</v>
      </c>
      <c r="L10982">
        <v>10</v>
      </c>
      <c r="M10982" s="1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s="1" t="s">
        <v>23</v>
      </c>
    </row>
    <row r="10983" spans="1:19" x14ac:dyDescent="0.25">
      <c r="A10983" s="1" t="s">
        <v>11018</v>
      </c>
      <c r="B10983">
        <v>2</v>
      </c>
      <c r="C10983">
        <v>0</v>
      </c>
      <c r="D10983">
        <v>0</v>
      </c>
      <c r="E10983">
        <v>4</v>
      </c>
      <c r="F10983" s="1" t="s">
        <v>25</v>
      </c>
      <c r="G10983">
        <v>0</v>
      </c>
      <c r="H10983" s="1" t="s">
        <v>21</v>
      </c>
      <c r="I10983">
        <v>4</v>
      </c>
      <c r="J10983">
        <v>2018</v>
      </c>
      <c r="K10983">
        <v>6</v>
      </c>
      <c r="L10983">
        <v>29</v>
      </c>
      <c r="M10983" s="1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s="1" t="s">
        <v>23</v>
      </c>
    </row>
    <row r="10984" spans="1:19" x14ac:dyDescent="0.25">
      <c r="A10984" s="1" t="s">
        <v>11019</v>
      </c>
      <c r="B10984">
        <v>2</v>
      </c>
      <c r="C10984">
        <v>0</v>
      </c>
      <c r="D10984">
        <v>2</v>
      </c>
      <c r="E10984">
        <v>2</v>
      </c>
      <c r="F10984" s="1" t="s">
        <v>20</v>
      </c>
      <c r="G10984">
        <v>0</v>
      </c>
      <c r="H10984" s="1" t="s">
        <v>21</v>
      </c>
      <c r="I10984">
        <v>63</v>
      </c>
      <c r="J10984">
        <v>2018</v>
      </c>
      <c r="K10984">
        <v>8</v>
      </c>
      <c r="L10984">
        <v>14</v>
      </c>
      <c r="M10984" s="1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s="1" t="s">
        <v>23</v>
      </c>
    </row>
    <row r="10985" spans="1:19" x14ac:dyDescent="0.25">
      <c r="A10985" s="1" t="s">
        <v>11020</v>
      </c>
      <c r="B10985">
        <v>1</v>
      </c>
      <c r="C10985">
        <v>0</v>
      </c>
      <c r="D10985">
        <v>0</v>
      </c>
      <c r="E10985">
        <v>0</v>
      </c>
      <c r="F10985" s="1" t="s">
        <v>25</v>
      </c>
      <c r="G10985">
        <v>0</v>
      </c>
      <c r="H10985" s="1" t="s">
        <v>21</v>
      </c>
      <c r="I10985">
        <v>3</v>
      </c>
      <c r="J10985">
        <v>2018</v>
      </c>
      <c r="K10985">
        <v>10</v>
      </c>
      <c r="L10985">
        <v>14</v>
      </c>
      <c r="M10985" s="1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s="1" t="s">
        <v>23</v>
      </c>
    </row>
    <row r="10986" spans="1:19" x14ac:dyDescent="0.25">
      <c r="A10986" s="1" t="s">
        <v>11021</v>
      </c>
      <c r="B10986">
        <v>2</v>
      </c>
      <c r="C10986">
        <v>0</v>
      </c>
      <c r="D10986">
        <v>0</v>
      </c>
      <c r="E10986">
        <v>3</v>
      </c>
      <c r="F10986" s="1" t="s">
        <v>20</v>
      </c>
      <c r="G10986">
        <v>0</v>
      </c>
      <c r="H10986" s="1" t="s">
        <v>21</v>
      </c>
      <c r="I10986">
        <v>197</v>
      </c>
      <c r="J10986">
        <v>2018</v>
      </c>
      <c r="K10986">
        <v>4</v>
      </c>
      <c r="L10986">
        <v>12</v>
      </c>
      <c r="M10986" s="1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s="1" t="s">
        <v>28</v>
      </c>
    </row>
    <row r="10987" spans="1:19" x14ac:dyDescent="0.25">
      <c r="A10987" s="1" t="s">
        <v>11022</v>
      </c>
      <c r="B10987">
        <v>2</v>
      </c>
      <c r="C10987">
        <v>0</v>
      </c>
      <c r="D10987">
        <v>2</v>
      </c>
      <c r="E10987">
        <v>2</v>
      </c>
      <c r="F10987" s="1" t="s">
        <v>20</v>
      </c>
      <c r="G10987">
        <v>0</v>
      </c>
      <c r="H10987" s="1" t="s">
        <v>21</v>
      </c>
      <c r="I10987">
        <v>179</v>
      </c>
      <c r="J10987">
        <v>2018</v>
      </c>
      <c r="K10987">
        <v>7</v>
      </c>
      <c r="L10987">
        <v>17</v>
      </c>
      <c r="M10987" s="1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s="1" t="s">
        <v>23</v>
      </c>
    </row>
    <row r="10988" spans="1:19" x14ac:dyDescent="0.25">
      <c r="A10988" s="1" t="s">
        <v>11023</v>
      </c>
      <c r="B10988">
        <v>2</v>
      </c>
      <c r="C10988">
        <v>0</v>
      </c>
      <c r="D10988">
        <v>1</v>
      </c>
      <c r="E10988">
        <v>2</v>
      </c>
      <c r="F10988" s="1" t="s">
        <v>20</v>
      </c>
      <c r="G10988">
        <v>0</v>
      </c>
      <c r="H10988" s="1" t="s">
        <v>21</v>
      </c>
      <c r="I10988">
        <v>86</v>
      </c>
      <c r="J10988">
        <v>2018</v>
      </c>
      <c r="K10988">
        <v>5</v>
      </c>
      <c r="L10988">
        <v>20</v>
      </c>
      <c r="M10988" s="1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s="1" t="s">
        <v>23</v>
      </c>
    </row>
    <row r="10989" spans="1:19" x14ac:dyDescent="0.25">
      <c r="A10989" s="1" t="s">
        <v>11024</v>
      </c>
      <c r="B10989">
        <v>2</v>
      </c>
      <c r="C10989">
        <v>0</v>
      </c>
      <c r="D10989">
        <v>0</v>
      </c>
      <c r="E10989">
        <v>3</v>
      </c>
      <c r="F10989" s="1" t="s">
        <v>20</v>
      </c>
      <c r="G10989">
        <v>0</v>
      </c>
      <c r="H10989" s="1" t="s">
        <v>21</v>
      </c>
      <c r="I10989">
        <v>2</v>
      </c>
      <c r="J10989">
        <v>2018</v>
      </c>
      <c r="K10989">
        <v>1</v>
      </c>
      <c r="L10989">
        <v>7</v>
      </c>
      <c r="M10989" s="1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s="1" t="s">
        <v>23</v>
      </c>
    </row>
    <row r="10990" spans="1:19" x14ac:dyDescent="0.25">
      <c r="A10990" s="1" t="s">
        <v>11025</v>
      </c>
      <c r="B10990">
        <v>1</v>
      </c>
      <c r="C10990">
        <v>0</v>
      </c>
      <c r="D10990">
        <v>0</v>
      </c>
      <c r="E10990">
        <v>2</v>
      </c>
      <c r="F10990" s="1" t="s">
        <v>20</v>
      </c>
      <c r="G10990">
        <v>0</v>
      </c>
      <c r="H10990" s="1" t="s">
        <v>21</v>
      </c>
      <c r="I10990">
        <v>192</v>
      </c>
      <c r="J10990">
        <v>2018</v>
      </c>
      <c r="K10990">
        <v>6</v>
      </c>
      <c r="L10990">
        <v>24</v>
      </c>
      <c r="M10990" s="1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s="1" t="s">
        <v>23</v>
      </c>
    </row>
    <row r="10991" spans="1:19" x14ac:dyDescent="0.25">
      <c r="A10991" s="1" t="s">
        <v>11026</v>
      </c>
      <c r="B10991">
        <v>2</v>
      </c>
      <c r="C10991">
        <v>0</v>
      </c>
      <c r="D10991">
        <v>2</v>
      </c>
      <c r="E10991">
        <v>1</v>
      </c>
      <c r="F10991" s="1" t="s">
        <v>20</v>
      </c>
      <c r="G10991">
        <v>0</v>
      </c>
      <c r="H10991" s="1" t="s">
        <v>21</v>
      </c>
      <c r="I10991">
        <v>11</v>
      </c>
      <c r="J10991">
        <v>2017</v>
      </c>
      <c r="K10991">
        <v>11</v>
      </c>
      <c r="L10991">
        <v>1</v>
      </c>
      <c r="M10991" s="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s="1" t="s">
        <v>23</v>
      </c>
    </row>
    <row r="10992" spans="1:19" x14ac:dyDescent="0.25">
      <c r="A10992" s="1" t="s">
        <v>11027</v>
      </c>
      <c r="B10992">
        <v>1</v>
      </c>
      <c r="C10992">
        <v>0</v>
      </c>
      <c r="D10992">
        <v>0</v>
      </c>
      <c r="E10992">
        <v>2</v>
      </c>
      <c r="F10992" s="1" t="s">
        <v>20</v>
      </c>
      <c r="G10992">
        <v>0</v>
      </c>
      <c r="H10992" s="1" t="s">
        <v>21</v>
      </c>
      <c r="I10992">
        <v>64</v>
      </c>
      <c r="J10992">
        <v>2018</v>
      </c>
      <c r="K10992">
        <v>5</v>
      </c>
      <c r="L10992">
        <v>17</v>
      </c>
      <c r="M10992" s="1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s="1" t="s">
        <v>23</v>
      </c>
    </row>
    <row r="10993" spans="1:19" x14ac:dyDescent="0.25">
      <c r="A10993" s="1" t="s">
        <v>11028</v>
      </c>
      <c r="B10993">
        <v>1</v>
      </c>
      <c r="C10993">
        <v>0</v>
      </c>
      <c r="D10993">
        <v>0</v>
      </c>
      <c r="E10993">
        <v>1</v>
      </c>
      <c r="F10993" s="1" t="s">
        <v>20</v>
      </c>
      <c r="G10993">
        <v>0</v>
      </c>
      <c r="H10993" s="1" t="s">
        <v>21</v>
      </c>
      <c r="I10993">
        <v>6</v>
      </c>
      <c r="J10993">
        <v>2018</v>
      </c>
      <c r="K10993">
        <v>6</v>
      </c>
      <c r="L10993">
        <v>23</v>
      </c>
      <c r="M10993" s="1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s="1" t="s">
        <v>28</v>
      </c>
    </row>
    <row r="10994" spans="1:19" x14ac:dyDescent="0.25">
      <c r="A10994" s="1" t="s">
        <v>11029</v>
      </c>
      <c r="B10994">
        <v>2</v>
      </c>
      <c r="C10994">
        <v>0</v>
      </c>
      <c r="D10994">
        <v>0</v>
      </c>
      <c r="E10994">
        <v>4</v>
      </c>
      <c r="F10994" s="1" t="s">
        <v>20</v>
      </c>
      <c r="G10994">
        <v>0</v>
      </c>
      <c r="H10994" s="1" t="s">
        <v>63</v>
      </c>
      <c r="I10994">
        <v>53</v>
      </c>
      <c r="J10994">
        <v>2018</v>
      </c>
      <c r="K10994">
        <v>11</v>
      </c>
      <c r="L10994">
        <v>29</v>
      </c>
      <c r="M10994" s="1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s="1" t="s">
        <v>23</v>
      </c>
    </row>
    <row r="10995" spans="1:19" x14ac:dyDescent="0.25">
      <c r="A10995" s="1" t="s">
        <v>11030</v>
      </c>
      <c r="B10995">
        <v>2</v>
      </c>
      <c r="C10995">
        <v>0</v>
      </c>
      <c r="D10995">
        <v>2</v>
      </c>
      <c r="E10995">
        <v>3</v>
      </c>
      <c r="F10995" s="1" t="s">
        <v>20</v>
      </c>
      <c r="G10995">
        <v>0</v>
      </c>
      <c r="H10995" s="1" t="s">
        <v>21</v>
      </c>
      <c r="I10995">
        <v>198</v>
      </c>
      <c r="J10995">
        <v>2018</v>
      </c>
      <c r="K10995">
        <v>8</v>
      </c>
      <c r="L10995">
        <v>25</v>
      </c>
      <c r="M10995" s="1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s="1" t="s">
        <v>23</v>
      </c>
    </row>
    <row r="10996" spans="1:19" x14ac:dyDescent="0.25">
      <c r="A10996" s="1" t="s">
        <v>11031</v>
      </c>
      <c r="B10996">
        <v>2</v>
      </c>
      <c r="C10996">
        <v>0</v>
      </c>
      <c r="D10996">
        <v>0</v>
      </c>
      <c r="E10996">
        <v>2</v>
      </c>
      <c r="F10996" s="1" t="s">
        <v>25</v>
      </c>
      <c r="G10996">
        <v>0</v>
      </c>
      <c r="H10996" s="1" t="s">
        <v>21</v>
      </c>
      <c r="I10996">
        <v>39</v>
      </c>
      <c r="J10996">
        <v>2018</v>
      </c>
      <c r="K10996">
        <v>5</v>
      </c>
      <c r="L10996">
        <v>12</v>
      </c>
      <c r="M10996" s="1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s="1" t="s">
        <v>28</v>
      </c>
    </row>
    <row r="10997" spans="1:19" x14ac:dyDescent="0.25">
      <c r="A10997" s="1" t="s">
        <v>11032</v>
      </c>
      <c r="B10997">
        <v>2</v>
      </c>
      <c r="C10997">
        <v>0</v>
      </c>
      <c r="D10997">
        <v>0</v>
      </c>
      <c r="E10997">
        <v>2</v>
      </c>
      <c r="F10997" s="1" t="s">
        <v>20</v>
      </c>
      <c r="G10997">
        <v>0</v>
      </c>
      <c r="H10997" s="1" t="s">
        <v>21</v>
      </c>
      <c r="I10997">
        <v>68</v>
      </c>
      <c r="J10997">
        <v>2018</v>
      </c>
      <c r="K10997">
        <v>11</v>
      </c>
      <c r="L10997">
        <v>25</v>
      </c>
      <c r="M10997" s="1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s="1" t="s">
        <v>23</v>
      </c>
    </row>
    <row r="10998" spans="1:19" x14ac:dyDescent="0.25">
      <c r="A10998" s="1" t="s">
        <v>11033</v>
      </c>
      <c r="B10998">
        <v>1</v>
      </c>
      <c r="C10998">
        <v>0</v>
      </c>
      <c r="D10998">
        <v>2</v>
      </c>
      <c r="E10998">
        <v>1</v>
      </c>
      <c r="F10998" s="1" t="s">
        <v>25</v>
      </c>
      <c r="G10998">
        <v>0</v>
      </c>
      <c r="H10998" s="1" t="s">
        <v>21</v>
      </c>
      <c r="I10998">
        <v>32</v>
      </c>
      <c r="J10998">
        <v>2018</v>
      </c>
      <c r="K10998">
        <v>6</v>
      </c>
      <c r="L10998">
        <v>12</v>
      </c>
      <c r="M10998" s="1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s="1" t="s">
        <v>23</v>
      </c>
    </row>
    <row r="10999" spans="1:19" x14ac:dyDescent="0.25">
      <c r="A10999" s="1" t="s">
        <v>11034</v>
      </c>
      <c r="B10999">
        <v>2</v>
      </c>
      <c r="C10999">
        <v>0</v>
      </c>
      <c r="D10999">
        <v>2</v>
      </c>
      <c r="E10999">
        <v>2</v>
      </c>
      <c r="F10999" s="1" t="s">
        <v>20</v>
      </c>
      <c r="G10999">
        <v>0</v>
      </c>
      <c r="H10999" s="1" t="s">
        <v>21</v>
      </c>
      <c r="I10999">
        <v>80</v>
      </c>
      <c r="J10999">
        <v>2018</v>
      </c>
      <c r="K10999">
        <v>7</v>
      </c>
      <c r="L10999">
        <v>15</v>
      </c>
      <c r="M10999" s="1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s="1" t="s">
        <v>23</v>
      </c>
    </row>
    <row r="11000" spans="1:19" x14ac:dyDescent="0.25">
      <c r="A11000" s="1" t="s">
        <v>11035</v>
      </c>
      <c r="B11000">
        <v>2</v>
      </c>
      <c r="C11000">
        <v>0</v>
      </c>
      <c r="D11000">
        <v>0</v>
      </c>
      <c r="E11000">
        <v>2</v>
      </c>
      <c r="F11000" s="1" t="s">
        <v>20</v>
      </c>
      <c r="G11000">
        <v>0</v>
      </c>
      <c r="H11000" s="1" t="s">
        <v>35</v>
      </c>
      <c r="I11000">
        <v>44</v>
      </c>
      <c r="J11000">
        <v>2018</v>
      </c>
      <c r="K11000">
        <v>5</v>
      </c>
      <c r="L11000">
        <v>18</v>
      </c>
      <c r="M11000" s="1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s="1" t="s">
        <v>23</v>
      </c>
    </row>
    <row r="11001" spans="1:19" x14ac:dyDescent="0.25">
      <c r="A11001" s="1" t="s">
        <v>11036</v>
      </c>
      <c r="B11001">
        <v>3</v>
      </c>
      <c r="C11001">
        <v>0</v>
      </c>
      <c r="D11001">
        <v>2</v>
      </c>
      <c r="E11001">
        <v>3</v>
      </c>
      <c r="F11001" s="1" t="s">
        <v>20</v>
      </c>
      <c r="G11001">
        <v>0</v>
      </c>
      <c r="H11001" s="1" t="s">
        <v>21</v>
      </c>
      <c r="I11001">
        <v>166</v>
      </c>
      <c r="J11001">
        <v>2018</v>
      </c>
      <c r="K11001">
        <v>7</v>
      </c>
      <c r="L11001">
        <v>7</v>
      </c>
      <c r="M11001" s="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s="1" t="s">
        <v>28</v>
      </c>
    </row>
    <row r="11002" spans="1:19" x14ac:dyDescent="0.25">
      <c r="A11002" s="1" t="s">
        <v>11037</v>
      </c>
      <c r="B11002">
        <v>1</v>
      </c>
      <c r="C11002">
        <v>0</v>
      </c>
      <c r="D11002">
        <v>0</v>
      </c>
      <c r="E11002">
        <v>3</v>
      </c>
      <c r="F11002" s="1" t="s">
        <v>25</v>
      </c>
      <c r="G11002">
        <v>0</v>
      </c>
      <c r="H11002" s="1" t="s">
        <v>21</v>
      </c>
      <c r="I11002">
        <v>15</v>
      </c>
      <c r="J11002">
        <v>2018</v>
      </c>
      <c r="K11002">
        <v>5</v>
      </c>
      <c r="L11002">
        <v>31</v>
      </c>
      <c r="M11002" s="1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s="1" t="s">
        <v>23</v>
      </c>
    </row>
    <row r="11003" spans="1:19" x14ac:dyDescent="0.25">
      <c r="A11003" s="1" t="s">
        <v>11038</v>
      </c>
      <c r="B11003">
        <v>2</v>
      </c>
      <c r="C11003">
        <v>0</v>
      </c>
      <c r="D11003">
        <v>2</v>
      </c>
      <c r="E11003">
        <v>3</v>
      </c>
      <c r="F11003" s="1" t="s">
        <v>20</v>
      </c>
      <c r="G11003">
        <v>0</v>
      </c>
      <c r="H11003" s="1" t="s">
        <v>21</v>
      </c>
      <c r="I11003">
        <v>93</v>
      </c>
      <c r="J11003">
        <v>2018</v>
      </c>
      <c r="K11003">
        <v>5</v>
      </c>
      <c r="L11003">
        <v>21</v>
      </c>
      <c r="M11003" s="1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s="1" t="s">
        <v>28</v>
      </c>
    </row>
    <row r="11004" spans="1:19" x14ac:dyDescent="0.25">
      <c r="A11004" s="1" t="s">
        <v>11039</v>
      </c>
      <c r="B11004">
        <v>1</v>
      </c>
      <c r="C11004">
        <v>0</v>
      </c>
      <c r="D11004">
        <v>1</v>
      </c>
      <c r="E11004">
        <v>0</v>
      </c>
      <c r="F11004" s="1" t="s">
        <v>20</v>
      </c>
      <c r="G11004">
        <v>0</v>
      </c>
      <c r="H11004" s="1" t="s">
        <v>21</v>
      </c>
      <c r="I11004">
        <v>10</v>
      </c>
      <c r="J11004">
        <v>2017</v>
      </c>
      <c r="K11004">
        <v>10</v>
      </c>
      <c r="L11004">
        <v>18</v>
      </c>
      <c r="M11004" s="1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s="1" t="s">
        <v>23</v>
      </c>
    </row>
    <row r="11005" spans="1:19" x14ac:dyDescent="0.25">
      <c r="A11005" s="1" t="s">
        <v>11040</v>
      </c>
      <c r="B11005">
        <v>2</v>
      </c>
      <c r="C11005">
        <v>0</v>
      </c>
      <c r="D11005">
        <v>0</v>
      </c>
      <c r="E11005">
        <v>4</v>
      </c>
      <c r="F11005" s="1" t="s">
        <v>32</v>
      </c>
      <c r="G11005">
        <v>0</v>
      </c>
      <c r="H11005" s="1" t="s">
        <v>21</v>
      </c>
      <c r="I11005">
        <v>323</v>
      </c>
      <c r="J11005">
        <v>2018</v>
      </c>
      <c r="K11005">
        <v>5</v>
      </c>
      <c r="L11005">
        <v>17</v>
      </c>
      <c r="M11005" s="1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s="1" t="s">
        <v>28</v>
      </c>
    </row>
    <row r="11006" spans="1:19" x14ac:dyDescent="0.25">
      <c r="A11006" s="1" t="s">
        <v>11041</v>
      </c>
      <c r="B11006">
        <v>2</v>
      </c>
      <c r="C11006">
        <v>0</v>
      </c>
      <c r="D11006">
        <v>0</v>
      </c>
      <c r="E11006">
        <v>3</v>
      </c>
      <c r="F11006" s="1" t="s">
        <v>20</v>
      </c>
      <c r="G11006">
        <v>0</v>
      </c>
      <c r="H11006" s="1" t="s">
        <v>21</v>
      </c>
      <c r="I11006">
        <v>8</v>
      </c>
      <c r="J11006">
        <v>2018</v>
      </c>
      <c r="K11006">
        <v>6</v>
      </c>
      <c r="L11006">
        <v>30</v>
      </c>
      <c r="M11006" s="1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s="1" t="s">
        <v>23</v>
      </c>
    </row>
    <row r="11007" spans="1:19" x14ac:dyDescent="0.25">
      <c r="A11007" s="1" t="s">
        <v>11042</v>
      </c>
      <c r="B11007">
        <v>1</v>
      </c>
      <c r="C11007">
        <v>0</v>
      </c>
      <c r="D11007">
        <v>0</v>
      </c>
      <c r="E11007">
        <v>2</v>
      </c>
      <c r="F11007" s="1" t="s">
        <v>32</v>
      </c>
      <c r="G11007">
        <v>0</v>
      </c>
      <c r="H11007" s="1" t="s">
        <v>21</v>
      </c>
      <c r="I11007">
        <v>6</v>
      </c>
      <c r="J11007">
        <v>2017</v>
      </c>
      <c r="K11007">
        <v>12</v>
      </c>
      <c r="L11007">
        <v>10</v>
      </c>
      <c r="M11007" s="1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s="1" t="s">
        <v>23</v>
      </c>
    </row>
    <row r="11008" spans="1:19" x14ac:dyDescent="0.25">
      <c r="A11008" s="1" t="s">
        <v>11043</v>
      </c>
      <c r="B11008">
        <v>2</v>
      </c>
      <c r="C11008">
        <v>0</v>
      </c>
      <c r="D11008">
        <v>1</v>
      </c>
      <c r="E11008">
        <v>2</v>
      </c>
      <c r="F11008" s="1" t="s">
        <v>20</v>
      </c>
      <c r="G11008">
        <v>0</v>
      </c>
      <c r="H11008" s="1" t="s">
        <v>21</v>
      </c>
      <c r="I11008">
        <v>267</v>
      </c>
      <c r="J11008">
        <v>2018</v>
      </c>
      <c r="K11008">
        <v>9</v>
      </c>
      <c r="L11008">
        <v>30</v>
      </c>
      <c r="M11008" s="1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s="1" t="s">
        <v>28</v>
      </c>
    </row>
    <row r="11009" spans="1:19" x14ac:dyDescent="0.25">
      <c r="A11009" s="1" t="s">
        <v>11044</v>
      </c>
      <c r="B11009">
        <v>2</v>
      </c>
      <c r="C11009">
        <v>0</v>
      </c>
      <c r="D11009">
        <v>1</v>
      </c>
      <c r="E11009">
        <v>0</v>
      </c>
      <c r="F11009" s="1" t="s">
        <v>20</v>
      </c>
      <c r="G11009">
        <v>0</v>
      </c>
      <c r="H11009" s="1" t="s">
        <v>35</v>
      </c>
      <c r="I11009">
        <v>5</v>
      </c>
      <c r="J11009">
        <v>2018</v>
      </c>
      <c r="K11009">
        <v>5</v>
      </c>
      <c r="L11009">
        <v>1</v>
      </c>
      <c r="M11009" s="1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s="1" t="s">
        <v>23</v>
      </c>
    </row>
    <row r="11010" spans="1:19" x14ac:dyDescent="0.25">
      <c r="A11010" s="1" t="s">
        <v>11045</v>
      </c>
      <c r="B11010">
        <v>2</v>
      </c>
      <c r="C11010">
        <v>1</v>
      </c>
      <c r="D11010">
        <v>1</v>
      </c>
      <c r="E11010">
        <v>0</v>
      </c>
      <c r="F11010" s="1" t="s">
        <v>20</v>
      </c>
      <c r="G11010">
        <v>0</v>
      </c>
      <c r="H11010" s="1" t="s">
        <v>21</v>
      </c>
      <c r="I11010">
        <v>8</v>
      </c>
      <c r="J11010">
        <v>2018</v>
      </c>
      <c r="K11010">
        <v>8</v>
      </c>
      <c r="L11010">
        <v>28</v>
      </c>
      <c r="M11010" s="1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s="1" t="s">
        <v>23</v>
      </c>
    </row>
    <row r="11011" spans="1:19" x14ac:dyDescent="0.25">
      <c r="A11011" s="1" t="s">
        <v>11046</v>
      </c>
      <c r="B11011">
        <v>1</v>
      </c>
      <c r="C11011">
        <v>0</v>
      </c>
      <c r="D11011">
        <v>0</v>
      </c>
      <c r="E11011">
        <v>2</v>
      </c>
      <c r="F11011" s="1" t="s">
        <v>20</v>
      </c>
      <c r="G11011">
        <v>0</v>
      </c>
      <c r="H11011" s="1" t="s">
        <v>21</v>
      </c>
      <c r="I11011">
        <v>188</v>
      </c>
      <c r="J11011">
        <v>2018</v>
      </c>
      <c r="K11011">
        <v>6</v>
      </c>
      <c r="L11011">
        <v>15</v>
      </c>
      <c r="M11011" s="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s="1" t="s">
        <v>28</v>
      </c>
    </row>
    <row r="11012" spans="1:19" x14ac:dyDescent="0.25">
      <c r="A11012" s="1" t="s">
        <v>11047</v>
      </c>
      <c r="B11012">
        <v>2</v>
      </c>
      <c r="C11012">
        <v>0</v>
      </c>
      <c r="D11012">
        <v>1</v>
      </c>
      <c r="E11012">
        <v>5</v>
      </c>
      <c r="F11012" s="1" t="s">
        <v>20</v>
      </c>
      <c r="G11012">
        <v>0</v>
      </c>
      <c r="H11012" s="1" t="s">
        <v>21</v>
      </c>
      <c r="I11012">
        <v>70</v>
      </c>
      <c r="J11012">
        <v>2018</v>
      </c>
      <c r="K11012">
        <v>7</v>
      </c>
      <c r="L11012">
        <v>11</v>
      </c>
      <c r="M11012" s="1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s="1" t="s">
        <v>23</v>
      </c>
    </row>
    <row r="11013" spans="1:19" x14ac:dyDescent="0.25">
      <c r="A11013" s="1" t="s">
        <v>11048</v>
      </c>
      <c r="B11013">
        <v>2</v>
      </c>
      <c r="C11013">
        <v>0</v>
      </c>
      <c r="D11013">
        <v>1</v>
      </c>
      <c r="E11013">
        <v>2</v>
      </c>
      <c r="F11013" s="1" t="s">
        <v>32</v>
      </c>
      <c r="G11013">
        <v>0</v>
      </c>
      <c r="H11013" s="1" t="s">
        <v>21</v>
      </c>
      <c r="I11013">
        <v>161</v>
      </c>
      <c r="J11013">
        <v>2018</v>
      </c>
      <c r="K11013">
        <v>3</v>
      </c>
      <c r="L11013">
        <v>25</v>
      </c>
      <c r="M11013" s="1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s="1" t="s">
        <v>28</v>
      </c>
    </row>
    <row r="11014" spans="1:19" x14ac:dyDescent="0.25">
      <c r="A11014" s="1" t="s">
        <v>11049</v>
      </c>
      <c r="B11014">
        <v>2</v>
      </c>
      <c r="C11014">
        <v>0</v>
      </c>
      <c r="D11014">
        <v>2</v>
      </c>
      <c r="E11014">
        <v>1</v>
      </c>
      <c r="F11014" s="1" t="s">
        <v>32</v>
      </c>
      <c r="G11014">
        <v>0</v>
      </c>
      <c r="H11014" s="1" t="s">
        <v>21</v>
      </c>
      <c r="I11014">
        <v>57</v>
      </c>
      <c r="J11014">
        <v>2018</v>
      </c>
      <c r="K11014">
        <v>10</v>
      </c>
      <c r="L11014">
        <v>29</v>
      </c>
      <c r="M11014" s="1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s="1" t="s">
        <v>28</v>
      </c>
    </row>
    <row r="11015" spans="1:19" x14ac:dyDescent="0.25">
      <c r="A11015" s="1" t="s">
        <v>11050</v>
      </c>
      <c r="B11015">
        <v>2</v>
      </c>
      <c r="C11015">
        <v>0</v>
      </c>
      <c r="D11015">
        <v>1</v>
      </c>
      <c r="E11015">
        <v>2</v>
      </c>
      <c r="F11015" s="1" t="s">
        <v>20</v>
      </c>
      <c r="G11015">
        <v>1</v>
      </c>
      <c r="H11015" s="1" t="s">
        <v>21</v>
      </c>
      <c r="I11015">
        <v>65</v>
      </c>
      <c r="J11015">
        <v>2018</v>
      </c>
      <c r="K11015">
        <v>3</v>
      </c>
      <c r="L11015">
        <v>28</v>
      </c>
      <c r="M11015" s="1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s="1" t="s">
        <v>23</v>
      </c>
    </row>
    <row r="11016" spans="1:19" x14ac:dyDescent="0.25">
      <c r="A11016" s="1" t="s">
        <v>11051</v>
      </c>
      <c r="B11016">
        <v>2</v>
      </c>
      <c r="C11016">
        <v>0</v>
      </c>
      <c r="D11016">
        <v>1</v>
      </c>
      <c r="E11016">
        <v>5</v>
      </c>
      <c r="F11016" s="1" t="s">
        <v>20</v>
      </c>
      <c r="G11016">
        <v>0</v>
      </c>
      <c r="H11016" s="1" t="s">
        <v>35</v>
      </c>
      <c r="I11016">
        <v>126</v>
      </c>
      <c r="J11016">
        <v>2018</v>
      </c>
      <c r="K11016">
        <v>5</v>
      </c>
      <c r="L11016">
        <v>9</v>
      </c>
      <c r="M11016" s="1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s="1" t="s">
        <v>23</v>
      </c>
    </row>
    <row r="11017" spans="1:19" x14ac:dyDescent="0.25">
      <c r="A11017" s="1" t="s">
        <v>11052</v>
      </c>
      <c r="B11017">
        <v>1</v>
      </c>
      <c r="C11017">
        <v>0</v>
      </c>
      <c r="D11017">
        <v>1</v>
      </c>
      <c r="E11017">
        <v>2</v>
      </c>
      <c r="F11017" s="1" t="s">
        <v>20</v>
      </c>
      <c r="G11017">
        <v>0</v>
      </c>
      <c r="H11017" s="1" t="s">
        <v>21</v>
      </c>
      <c r="I11017">
        <v>219</v>
      </c>
      <c r="J11017">
        <v>2017</v>
      </c>
      <c r="K11017">
        <v>9</v>
      </c>
      <c r="L11017">
        <v>4</v>
      </c>
      <c r="M11017" s="1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s="1" t="s">
        <v>23</v>
      </c>
    </row>
    <row r="11018" spans="1:19" x14ac:dyDescent="0.25">
      <c r="A11018" s="1" t="s">
        <v>11053</v>
      </c>
      <c r="B11018">
        <v>1</v>
      </c>
      <c r="C11018">
        <v>1</v>
      </c>
      <c r="D11018">
        <v>2</v>
      </c>
      <c r="E11018">
        <v>2</v>
      </c>
      <c r="F11018" s="1" t="s">
        <v>20</v>
      </c>
      <c r="G11018">
        <v>0</v>
      </c>
      <c r="H11018" s="1" t="s">
        <v>21</v>
      </c>
      <c r="I11018">
        <v>179</v>
      </c>
      <c r="J11018">
        <v>2018</v>
      </c>
      <c r="K11018">
        <v>8</v>
      </c>
      <c r="L11018">
        <v>26</v>
      </c>
      <c r="M11018" s="1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s="1" t="s">
        <v>28</v>
      </c>
    </row>
    <row r="11019" spans="1:19" x14ac:dyDescent="0.25">
      <c r="A11019" s="1" t="s">
        <v>11054</v>
      </c>
      <c r="B11019">
        <v>1</v>
      </c>
      <c r="C11019">
        <v>0</v>
      </c>
      <c r="D11019">
        <v>1</v>
      </c>
      <c r="E11019">
        <v>0</v>
      </c>
      <c r="F11019" s="1" t="s">
        <v>20</v>
      </c>
      <c r="G11019">
        <v>1</v>
      </c>
      <c r="H11019" s="1" t="s">
        <v>21</v>
      </c>
      <c r="I11019">
        <v>4</v>
      </c>
      <c r="J11019">
        <v>2018</v>
      </c>
      <c r="K11019">
        <v>10</v>
      </c>
      <c r="L11019">
        <v>3</v>
      </c>
      <c r="M11019" s="1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s="1" t="s">
        <v>23</v>
      </c>
    </row>
    <row r="11020" spans="1:19" x14ac:dyDescent="0.25">
      <c r="A11020" s="1" t="s">
        <v>11055</v>
      </c>
      <c r="B11020">
        <v>3</v>
      </c>
      <c r="C11020">
        <v>0</v>
      </c>
      <c r="D11020">
        <v>1</v>
      </c>
      <c r="E11020">
        <v>1</v>
      </c>
      <c r="F11020" s="1" t="s">
        <v>20</v>
      </c>
      <c r="G11020">
        <v>0</v>
      </c>
      <c r="H11020" s="1" t="s">
        <v>35</v>
      </c>
      <c r="I11020">
        <v>11</v>
      </c>
      <c r="J11020">
        <v>2018</v>
      </c>
      <c r="K11020">
        <v>5</v>
      </c>
      <c r="L11020">
        <v>2</v>
      </c>
      <c r="M11020" s="1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s="1" t="s">
        <v>23</v>
      </c>
    </row>
    <row r="11021" spans="1:19" x14ac:dyDescent="0.25">
      <c r="A11021" s="1" t="s">
        <v>11056</v>
      </c>
      <c r="B11021">
        <v>2</v>
      </c>
      <c r="C11021">
        <v>0</v>
      </c>
      <c r="D11021">
        <v>0</v>
      </c>
      <c r="E11021">
        <v>4</v>
      </c>
      <c r="F11021" s="1" t="s">
        <v>25</v>
      </c>
      <c r="G11021">
        <v>0</v>
      </c>
      <c r="H11021" s="1" t="s">
        <v>21</v>
      </c>
      <c r="I11021">
        <v>17</v>
      </c>
      <c r="J11021">
        <v>2018</v>
      </c>
      <c r="K11021">
        <v>10</v>
      </c>
      <c r="L11021">
        <v>19</v>
      </c>
      <c r="M11021" s="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s="1" t="s">
        <v>23</v>
      </c>
    </row>
    <row r="11022" spans="1:19" x14ac:dyDescent="0.25">
      <c r="A11022" s="1" t="s">
        <v>11057</v>
      </c>
      <c r="B11022">
        <v>1</v>
      </c>
      <c r="C11022">
        <v>0</v>
      </c>
      <c r="D11022">
        <v>2</v>
      </c>
      <c r="E11022">
        <v>4</v>
      </c>
      <c r="F11022" s="1" t="s">
        <v>20</v>
      </c>
      <c r="G11022">
        <v>0</v>
      </c>
      <c r="H11022" s="1" t="s">
        <v>21</v>
      </c>
      <c r="I11022">
        <v>69</v>
      </c>
      <c r="J11022">
        <v>2018</v>
      </c>
      <c r="K11022">
        <v>6</v>
      </c>
      <c r="L11022">
        <v>12</v>
      </c>
      <c r="M11022" s="1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s="1" t="s">
        <v>28</v>
      </c>
    </row>
    <row r="11023" spans="1:19" x14ac:dyDescent="0.25">
      <c r="A11023" s="1" t="s">
        <v>11058</v>
      </c>
      <c r="B11023">
        <v>2</v>
      </c>
      <c r="C11023">
        <v>0</v>
      </c>
      <c r="D11023">
        <v>0</v>
      </c>
      <c r="E11023">
        <v>1</v>
      </c>
      <c r="F11023" s="1" t="s">
        <v>25</v>
      </c>
      <c r="G11023">
        <v>0</v>
      </c>
      <c r="H11023" s="1" t="s">
        <v>21</v>
      </c>
      <c r="I11023">
        <v>1</v>
      </c>
      <c r="J11023">
        <v>2018</v>
      </c>
      <c r="K11023">
        <v>6</v>
      </c>
      <c r="L11023">
        <v>23</v>
      </c>
      <c r="M11023" s="1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s="1" t="s">
        <v>23</v>
      </c>
    </row>
    <row r="11024" spans="1:19" x14ac:dyDescent="0.25">
      <c r="A11024" s="1" t="s">
        <v>11059</v>
      </c>
      <c r="B11024">
        <v>1</v>
      </c>
      <c r="C11024">
        <v>0</v>
      </c>
      <c r="D11024">
        <v>4</v>
      </c>
      <c r="E11024">
        <v>6</v>
      </c>
      <c r="F11024" s="1" t="s">
        <v>20</v>
      </c>
      <c r="G11024">
        <v>0</v>
      </c>
      <c r="H11024" s="1" t="s">
        <v>21</v>
      </c>
      <c r="I11024">
        <v>243</v>
      </c>
      <c r="J11024">
        <v>2018</v>
      </c>
      <c r="K11024">
        <v>9</v>
      </c>
      <c r="L11024">
        <v>4</v>
      </c>
      <c r="M11024" s="1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s="1" t="s">
        <v>28</v>
      </c>
    </row>
    <row r="11025" spans="1:19" x14ac:dyDescent="0.25">
      <c r="A11025" s="1" t="s">
        <v>11060</v>
      </c>
      <c r="B11025">
        <v>2</v>
      </c>
      <c r="C11025">
        <v>0</v>
      </c>
      <c r="D11025">
        <v>0</v>
      </c>
      <c r="E11025">
        <v>2</v>
      </c>
      <c r="F11025" s="1" t="s">
        <v>32</v>
      </c>
      <c r="G11025">
        <v>0</v>
      </c>
      <c r="H11025" s="1" t="s">
        <v>21</v>
      </c>
      <c r="I11025">
        <v>39</v>
      </c>
      <c r="J11025">
        <v>2017</v>
      </c>
      <c r="K11025">
        <v>8</v>
      </c>
      <c r="L11025">
        <v>14</v>
      </c>
      <c r="M11025" s="1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s="1" t="s">
        <v>23</v>
      </c>
    </row>
    <row r="11026" spans="1:19" x14ac:dyDescent="0.25">
      <c r="A11026" s="1" t="s">
        <v>11061</v>
      </c>
      <c r="B11026">
        <v>2</v>
      </c>
      <c r="C11026">
        <v>0</v>
      </c>
      <c r="D11026">
        <v>0</v>
      </c>
      <c r="E11026">
        <v>1</v>
      </c>
      <c r="F11026" s="1" t="s">
        <v>25</v>
      </c>
      <c r="G11026">
        <v>0</v>
      </c>
      <c r="H11026" s="1" t="s">
        <v>21</v>
      </c>
      <c r="I11026">
        <v>50</v>
      </c>
      <c r="J11026">
        <v>2018</v>
      </c>
      <c r="K11026">
        <v>9</v>
      </c>
      <c r="L11026">
        <v>2</v>
      </c>
      <c r="M11026" s="1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s="1" t="s">
        <v>28</v>
      </c>
    </row>
    <row r="11027" spans="1:19" x14ac:dyDescent="0.25">
      <c r="A11027" s="1" t="s">
        <v>11062</v>
      </c>
      <c r="B11027">
        <v>0</v>
      </c>
      <c r="C11027">
        <v>2</v>
      </c>
      <c r="D11027">
        <v>1</v>
      </c>
      <c r="E11027">
        <v>3</v>
      </c>
      <c r="F11027" s="1" t="s">
        <v>20</v>
      </c>
      <c r="G11027">
        <v>0</v>
      </c>
      <c r="H11027" s="1" t="s">
        <v>63</v>
      </c>
      <c r="I11027">
        <v>182</v>
      </c>
      <c r="J11027">
        <v>2018</v>
      </c>
      <c r="K11027">
        <v>10</v>
      </c>
      <c r="L11027">
        <v>31</v>
      </c>
      <c r="M11027" s="1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s="1" t="s">
        <v>23</v>
      </c>
    </row>
    <row r="11028" spans="1:19" x14ac:dyDescent="0.25">
      <c r="A11028" s="1" t="s">
        <v>11063</v>
      </c>
      <c r="B11028">
        <v>1</v>
      </c>
      <c r="C11028">
        <v>0</v>
      </c>
      <c r="D11028">
        <v>2</v>
      </c>
      <c r="E11028">
        <v>4</v>
      </c>
      <c r="F11028" s="1" t="s">
        <v>20</v>
      </c>
      <c r="G11028">
        <v>0</v>
      </c>
      <c r="H11028" s="1" t="s">
        <v>21</v>
      </c>
      <c r="I11028">
        <v>245</v>
      </c>
      <c r="J11028">
        <v>2018</v>
      </c>
      <c r="K11028">
        <v>7</v>
      </c>
      <c r="L11028">
        <v>6</v>
      </c>
      <c r="M11028" s="1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s="1" t="s">
        <v>28</v>
      </c>
    </row>
    <row r="11029" spans="1:19" x14ac:dyDescent="0.25">
      <c r="A11029" s="1" t="s">
        <v>11064</v>
      </c>
      <c r="B11029">
        <v>2</v>
      </c>
      <c r="C11029">
        <v>0</v>
      </c>
      <c r="D11029">
        <v>1</v>
      </c>
      <c r="E11029">
        <v>3</v>
      </c>
      <c r="F11029" s="1" t="s">
        <v>25</v>
      </c>
      <c r="G11029">
        <v>0</v>
      </c>
      <c r="H11029" s="1" t="s">
        <v>21</v>
      </c>
      <c r="I11029">
        <v>107</v>
      </c>
      <c r="J11029">
        <v>2018</v>
      </c>
      <c r="K11029">
        <v>9</v>
      </c>
      <c r="L11029">
        <v>5</v>
      </c>
      <c r="M11029" s="1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s="1" t="s">
        <v>28</v>
      </c>
    </row>
    <row r="11030" spans="1:19" x14ac:dyDescent="0.25">
      <c r="A11030" s="1" t="s">
        <v>11065</v>
      </c>
      <c r="B11030">
        <v>2</v>
      </c>
      <c r="C11030">
        <v>0</v>
      </c>
      <c r="D11030">
        <v>1</v>
      </c>
      <c r="E11030">
        <v>0</v>
      </c>
      <c r="F11030" s="1" t="s">
        <v>20</v>
      </c>
      <c r="G11030">
        <v>0</v>
      </c>
      <c r="H11030" s="1" t="s">
        <v>21</v>
      </c>
      <c r="I11030">
        <v>286</v>
      </c>
      <c r="J11030">
        <v>2018</v>
      </c>
      <c r="K11030">
        <v>10</v>
      </c>
      <c r="L11030">
        <v>16</v>
      </c>
      <c r="M11030" s="1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s="1" t="s">
        <v>28</v>
      </c>
    </row>
    <row r="11031" spans="1:19" x14ac:dyDescent="0.25">
      <c r="A11031" s="1" t="s">
        <v>11066</v>
      </c>
      <c r="B11031">
        <v>2</v>
      </c>
      <c r="C11031">
        <v>0</v>
      </c>
      <c r="D11031">
        <v>0</v>
      </c>
      <c r="E11031">
        <v>1</v>
      </c>
      <c r="F11031" s="1" t="s">
        <v>20</v>
      </c>
      <c r="G11031">
        <v>0</v>
      </c>
      <c r="H11031" s="1" t="s">
        <v>21</v>
      </c>
      <c r="I11031">
        <v>176</v>
      </c>
      <c r="J11031">
        <v>2018</v>
      </c>
      <c r="K11031">
        <v>9</v>
      </c>
      <c r="L11031">
        <v>15</v>
      </c>
      <c r="M11031" s="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s="1" t="s">
        <v>28</v>
      </c>
    </row>
    <row r="11032" spans="1:19" x14ac:dyDescent="0.25">
      <c r="A11032" s="1" t="s">
        <v>11067</v>
      </c>
      <c r="B11032">
        <v>2</v>
      </c>
      <c r="C11032">
        <v>0</v>
      </c>
      <c r="D11032">
        <v>0</v>
      </c>
      <c r="E11032">
        <v>3</v>
      </c>
      <c r="F11032" s="1" t="s">
        <v>20</v>
      </c>
      <c r="G11032">
        <v>0</v>
      </c>
      <c r="H11032" s="1" t="s">
        <v>21</v>
      </c>
      <c r="I11032">
        <v>176</v>
      </c>
      <c r="J11032">
        <v>2018</v>
      </c>
      <c r="K11032">
        <v>9</v>
      </c>
      <c r="L11032">
        <v>8</v>
      </c>
      <c r="M11032" s="1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s="1" t="s">
        <v>28</v>
      </c>
    </row>
    <row r="11033" spans="1:19" x14ac:dyDescent="0.25">
      <c r="A11033" s="1" t="s">
        <v>11068</v>
      </c>
      <c r="B11033">
        <v>0</v>
      </c>
      <c r="C11033">
        <v>2</v>
      </c>
      <c r="D11033">
        <v>2</v>
      </c>
      <c r="E11033">
        <v>3</v>
      </c>
      <c r="F11033" s="1" t="s">
        <v>20</v>
      </c>
      <c r="G11033">
        <v>0</v>
      </c>
      <c r="H11033" s="1" t="s">
        <v>63</v>
      </c>
      <c r="I11033">
        <v>40</v>
      </c>
      <c r="J11033">
        <v>2018</v>
      </c>
      <c r="K11033">
        <v>4</v>
      </c>
      <c r="L11033">
        <v>30</v>
      </c>
      <c r="M11033" s="1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s="1" t="s">
        <v>23</v>
      </c>
    </row>
    <row r="11034" spans="1:19" x14ac:dyDescent="0.25">
      <c r="A11034" s="1" t="s">
        <v>11069</v>
      </c>
      <c r="B11034">
        <v>2</v>
      </c>
      <c r="C11034">
        <v>0</v>
      </c>
      <c r="D11034">
        <v>0</v>
      </c>
      <c r="E11034">
        <v>2</v>
      </c>
      <c r="F11034" s="1" t="s">
        <v>20</v>
      </c>
      <c r="G11034">
        <v>0</v>
      </c>
      <c r="H11034" s="1" t="s">
        <v>21</v>
      </c>
      <c r="I11034">
        <v>65</v>
      </c>
      <c r="J11034">
        <v>2018</v>
      </c>
      <c r="K11034">
        <v>7</v>
      </c>
      <c r="L11034">
        <v>27</v>
      </c>
      <c r="M11034" s="1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s="1" t="s">
        <v>23</v>
      </c>
    </row>
    <row r="11035" spans="1:19" x14ac:dyDescent="0.25">
      <c r="A11035" s="1" t="s">
        <v>11070</v>
      </c>
      <c r="B11035">
        <v>2</v>
      </c>
      <c r="C11035">
        <v>0</v>
      </c>
      <c r="D11035">
        <v>2</v>
      </c>
      <c r="E11035">
        <v>3</v>
      </c>
      <c r="F11035" s="1" t="s">
        <v>20</v>
      </c>
      <c r="G11035">
        <v>0</v>
      </c>
      <c r="H11035" s="1" t="s">
        <v>21</v>
      </c>
      <c r="I11035">
        <v>276</v>
      </c>
      <c r="J11035">
        <v>2018</v>
      </c>
      <c r="K11035">
        <v>5</v>
      </c>
      <c r="L11035">
        <v>13</v>
      </c>
      <c r="M11035" s="1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s="1" t="s">
        <v>28</v>
      </c>
    </row>
    <row r="11036" spans="1:19" x14ac:dyDescent="0.25">
      <c r="A11036" s="1" t="s">
        <v>11071</v>
      </c>
      <c r="B11036">
        <v>1</v>
      </c>
      <c r="C11036">
        <v>0</v>
      </c>
      <c r="D11036">
        <v>1</v>
      </c>
      <c r="E11036">
        <v>2</v>
      </c>
      <c r="F11036" s="1" t="s">
        <v>20</v>
      </c>
      <c r="G11036">
        <v>0</v>
      </c>
      <c r="H11036" s="1" t="s">
        <v>21</v>
      </c>
      <c r="I11036">
        <v>14</v>
      </c>
      <c r="J11036">
        <v>2018</v>
      </c>
      <c r="K11036">
        <v>1</v>
      </c>
      <c r="L11036">
        <v>8</v>
      </c>
      <c r="M11036" s="1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s="1" t="s">
        <v>23</v>
      </c>
    </row>
    <row r="11037" spans="1:19" x14ac:dyDescent="0.25">
      <c r="A11037" s="1" t="s">
        <v>11072</v>
      </c>
      <c r="B11037">
        <v>2</v>
      </c>
      <c r="C11037">
        <v>0</v>
      </c>
      <c r="D11037">
        <v>2</v>
      </c>
      <c r="E11037">
        <v>1</v>
      </c>
      <c r="F11037" s="1" t="s">
        <v>25</v>
      </c>
      <c r="G11037">
        <v>0</v>
      </c>
      <c r="H11037" s="1" t="s">
        <v>21</v>
      </c>
      <c r="I11037">
        <v>110</v>
      </c>
      <c r="J11037">
        <v>2018</v>
      </c>
      <c r="K11037">
        <v>8</v>
      </c>
      <c r="L11037">
        <v>14</v>
      </c>
      <c r="M11037" s="1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s="1" t="s">
        <v>23</v>
      </c>
    </row>
    <row r="11038" spans="1:19" x14ac:dyDescent="0.25">
      <c r="A11038" s="1" t="s">
        <v>11073</v>
      </c>
      <c r="B11038">
        <v>2</v>
      </c>
      <c r="C11038">
        <v>0</v>
      </c>
      <c r="D11038">
        <v>1</v>
      </c>
      <c r="E11038">
        <v>2</v>
      </c>
      <c r="F11038" s="1" t="s">
        <v>32</v>
      </c>
      <c r="G11038">
        <v>0</v>
      </c>
      <c r="H11038" s="1" t="s">
        <v>21</v>
      </c>
      <c r="I11038">
        <v>27</v>
      </c>
      <c r="J11038">
        <v>2018</v>
      </c>
      <c r="K11038">
        <v>10</v>
      </c>
      <c r="L11038">
        <v>17</v>
      </c>
      <c r="M11038" s="1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s="1" t="s">
        <v>23</v>
      </c>
    </row>
    <row r="11039" spans="1:19" x14ac:dyDescent="0.25">
      <c r="A11039" s="1" t="s">
        <v>11074</v>
      </c>
      <c r="B11039">
        <v>3</v>
      </c>
      <c r="C11039">
        <v>0</v>
      </c>
      <c r="D11039">
        <v>2</v>
      </c>
      <c r="E11039">
        <v>3</v>
      </c>
      <c r="F11039" s="1" t="s">
        <v>20</v>
      </c>
      <c r="G11039">
        <v>0</v>
      </c>
      <c r="H11039" s="1" t="s">
        <v>35</v>
      </c>
      <c r="I11039">
        <v>62</v>
      </c>
      <c r="J11039">
        <v>2018</v>
      </c>
      <c r="K11039">
        <v>4</v>
      </c>
      <c r="L11039">
        <v>2</v>
      </c>
      <c r="M11039" s="1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s="1" t="s">
        <v>28</v>
      </c>
    </row>
    <row r="11040" spans="1:19" x14ac:dyDescent="0.25">
      <c r="A11040" s="1" t="s">
        <v>11075</v>
      </c>
      <c r="B11040">
        <v>1</v>
      </c>
      <c r="C11040">
        <v>0</v>
      </c>
      <c r="D11040">
        <v>1</v>
      </c>
      <c r="E11040">
        <v>0</v>
      </c>
      <c r="F11040" s="1" t="s">
        <v>20</v>
      </c>
      <c r="G11040">
        <v>0</v>
      </c>
      <c r="H11040" s="1" t="s">
        <v>21</v>
      </c>
      <c r="I11040">
        <v>7</v>
      </c>
      <c r="J11040">
        <v>2018</v>
      </c>
      <c r="K11040">
        <v>5</v>
      </c>
      <c r="L11040">
        <v>16</v>
      </c>
      <c r="M11040" s="1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s="1" t="s">
        <v>23</v>
      </c>
    </row>
    <row r="11041" spans="1:19" x14ac:dyDescent="0.25">
      <c r="A11041" s="1" t="s">
        <v>11076</v>
      </c>
      <c r="B11041">
        <v>1</v>
      </c>
      <c r="C11041">
        <v>0</v>
      </c>
      <c r="D11041">
        <v>0</v>
      </c>
      <c r="E11041">
        <v>2</v>
      </c>
      <c r="F11041" s="1" t="s">
        <v>32</v>
      </c>
      <c r="G11041">
        <v>0</v>
      </c>
      <c r="H11041" s="1" t="s">
        <v>21</v>
      </c>
      <c r="I11041">
        <v>14</v>
      </c>
      <c r="J11041">
        <v>2017</v>
      </c>
      <c r="K11041">
        <v>9</v>
      </c>
      <c r="L11041">
        <v>17</v>
      </c>
      <c r="M11041" s="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s="1" t="s">
        <v>23</v>
      </c>
    </row>
    <row r="11042" spans="1:19" x14ac:dyDescent="0.25">
      <c r="A11042" s="1" t="s">
        <v>11077</v>
      </c>
      <c r="B11042">
        <v>2</v>
      </c>
      <c r="C11042">
        <v>0</v>
      </c>
      <c r="D11042">
        <v>2</v>
      </c>
      <c r="E11042">
        <v>2</v>
      </c>
      <c r="F11042" s="1" t="s">
        <v>25</v>
      </c>
      <c r="G11042">
        <v>0</v>
      </c>
      <c r="H11042" s="1" t="s">
        <v>21</v>
      </c>
      <c r="I11042">
        <v>13</v>
      </c>
      <c r="J11042">
        <v>2018</v>
      </c>
      <c r="K11042">
        <v>11</v>
      </c>
      <c r="L11042">
        <v>20</v>
      </c>
      <c r="M11042" s="1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s="1" t="s">
        <v>28</v>
      </c>
    </row>
    <row r="11043" spans="1:19" x14ac:dyDescent="0.25">
      <c r="A11043" s="1" t="s">
        <v>11078</v>
      </c>
      <c r="B11043">
        <v>2</v>
      </c>
      <c r="C11043">
        <v>0</v>
      </c>
      <c r="D11043">
        <v>0</v>
      </c>
      <c r="E11043">
        <v>1</v>
      </c>
      <c r="F11043" s="1" t="s">
        <v>20</v>
      </c>
      <c r="G11043">
        <v>0</v>
      </c>
      <c r="H11043" s="1" t="s">
        <v>21</v>
      </c>
      <c r="I11043">
        <v>162</v>
      </c>
      <c r="J11043">
        <v>2018</v>
      </c>
      <c r="K11043">
        <v>8</v>
      </c>
      <c r="L11043">
        <v>27</v>
      </c>
      <c r="M11043" s="1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s="1" t="s">
        <v>28</v>
      </c>
    </row>
    <row r="11044" spans="1:19" x14ac:dyDescent="0.25">
      <c r="A11044" s="1" t="s">
        <v>11079</v>
      </c>
      <c r="B11044">
        <v>3</v>
      </c>
      <c r="C11044">
        <v>0</v>
      </c>
      <c r="D11044">
        <v>2</v>
      </c>
      <c r="E11044">
        <v>3</v>
      </c>
      <c r="F11044" s="1" t="s">
        <v>20</v>
      </c>
      <c r="G11044">
        <v>0</v>
      </c>
      <c r="H11044" s="1" t="s">
        <v>21</v>
      </c>
      <c r="I11044">
        <v>38</v>
      </c>
      <c r="J11044">
        <v>2018</v>
      </c>
      <c r="K11044">
        <v>4</v>
      </c>
      <c r="L11044">
        <v>10</v>
      </c>
      <c r="M11044" s="1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s="1" t="s">
        <v>23</v>
      </c>
    </row>
    <row r="11045" spans="1:19" x14ac:dyDescent="0.25">
      <c r="A11045" s="1" t="s">
        <v>11080</v>
      </c>
      <c r="B11045">
        <v>2</v>
      </c>
      <c r="C11045">
        <v>0</v>
      </c>
      <c r="D11045">
        <v>0</v>
      </c>
      <c r="E11045">
        <v>1</v>
      </c>
      <c r="F11045" s="1" t="s">
        <v>25</v>
      </c>
      <c r="G11045">
        <v>0</v>
      </c>
      <c r="H11045" s="1" t="s">
        <v>21</v>
      </c>
      <c r="I11045">
        <v>5</v>
      </c>
      <c r="J11045">
        <v>2018</v>
      </c>
      <c r="K11045">
        <v>7</v>
      </c>
      <c r="L11045">
        <v>29</v>
      </c>
      <c r="M11045" s="1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s="1" t="s">
        <v>23</v>
      </c>
    </row>
    <row r="11046" spans="1:19" x14ac:dyDescent="0.25">
      <c r="A11046" s="1" t="s">
        <v>11081</v>
      </c>
      <c r="B11046">
        <v>2</v>
      </c>
      <c r="C11046">
        <v>0</v>
      </c>
      <c r="D11046">
        <v>2</v>
      </c>
      <c r="E11046">
        <v>5</v>
      </c>
      <c r="F11046" s="1" t="s">
        <v>20</v>
      </c>
      <c r="G11046">
        <v>0</v>
      </c>
      <c r="H11046" s="1" t="s">
        <v>21</v>
      </c>
      <c r="I11046">
        <v>28</v>
      </c>
      <c r="J11046">
        <v>2017</v>
      </c>
      <c r="K11046">
        <v>9</v>
      </c>
      <c r="L11046">
        <v>11</v>
      </c>
      <c r="M11046" s="1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s="1" t="s">
        <v>28</v>
      </c>
    </row>
    <row r="11047" spans="1:19" x14ac:dyDescent="0.25">
      <c r="A11047" s="1" t="s">
        <v>11082</v>
      </c>
      <c r="B11047">
        <v>2</v>
      </c>
      <c r="C11047">
        <v>0</v>
      </c>
      <c r="D11047">
        <v>1</v>
      </c>
      <c r="E11047">
        <v>2</v>
      </c>
      <c r="F11047" s="1" t="s">
        <v>20</v>
      </c>
      <c r="G11047">
        <v>0</v>
      </c>
      <c r="H11047" s="1" t="s">
        <v>21</v>
      </c>
      <c r="I11047">
        <v>123</v>
      </c>
      <c r="J11047">
        <v>2018</v>
      </c>
      <c r="K11047">
        <v>12</v>
      </c>
      <c r="L11047">
        <v>9</v>
      </c>
      <c r="M11047" s="1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s="1" t="s">
        <v>23</v>
      </c>
    </row>
    <row r="11048" spans="1:19" x14ac:dyDescent="0.25">
      <c r="A11048" s="1" t="s">
        <v>11083</v>
      </c>
      <c r="B11048">
        <v>1</v>
      </c>
      <c r="C11048">
        <v>0</v>
      </c>
      <c r="D11048">
        <v>1</v>
      </c>
      <c r="E11048">
        <v>5</v>
      </c>
      <c r="F11048" s="1" t="s">
        <v>20</v>
      </c>
      <c r="G11048">
        <v>0</v>
      </c>
      <c r="H11048" s="1" t="s">
        <v>21</v>
      </c>
      <c r="I11048">
        <v>349</v>
      </c>
      <c r="J11048">
        <v>2018</v>
      </c>
      <c r="K11048">
        <v>10</v>
      </c>
      <c r="L11048">
        <v>4</v>
      </c>
      <c r="M11048" s="1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s="1" t="s">
        <v>28</v>
      </c>
    </row>
    <row r="11049" spans="1:19" x14ac:dyDescent="0.25">
      <c r="A11049" s="1" t="s">
        <v>11084</v>
      </c>
      <c r="B11049">
        <v>2</v>
      </c>
      <c r="C11049">
        <v>0</v>
      </c>
      <c r="D11049">
        <v>2</v>
      </c>
      <c r="E11049">
        <v>1</v>
      </c>
      <c r="F11049" s="1" t="s">
        <v>20</v>
      </c>
      <c r="G11049">
        <v>0</v>
      </c>
      <c r="H11049" s="1" t="s">
        <v>21</v>
      </c>
      <c r="I11049">
        <v>41</v>
      </c>
      <c r="J11049">
        <v>2018</v>
      </c>
      <c r="K11049">
        <v>9</v>
      </c>
      <c r="L11049">
        <v>11</v>
      </c>
      <c r="M11049" s="1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s="1" t="s">
        <v>23</v>
      </c>
    </row>
    <row r="11050" spans="1:19" x14ac:dyDescent="0.25">
      <c r="A11050" s="1" t="s">
        <v>11085</v>
      </c>
      <c r="B11050">
        <v>2</v>
      </c>
      <c r="C11050">
        <v>0</v>
      </c>
      <c r="D11050">
        <v>0</v>
      </c>
      <c r="E11050">
        <v>4</v>
      </c>
      <c r="F11050" s="1" t="s">
        <v>32</v>
      </c>
      <c r="G11050">
        <v>0</v>
      </c>
      <c r="H11050" s="1" t="s">
        <v>21</v>
      </c>
      <c r="I11050">
        <v>100</v>
      </c>
      <c r="J11050">
        <v>2018</v>
      </c>
      <c r="K11050">
        <v>9</v>
      </c>
      <c r="L11050">
        <v>28</v>
      </c>
      <c r="M11050" s="1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s="1" t="s">
        <v>23</v>
      </c>
    </row>
    <row r="11051" spans="1:19" x14ac:dyDescent="0.25">
      <c r="A11051" s="1" t="s">
        <v>11086</v>
      </c>
      <c r="B11051">
        <v>2</v>
      </c>
      <c r="C11051">
        <v>0</v>
      </c>
      <c r="D11051">
        <v>0</v>
      </c>
      <c r="E11051">
        <v>1</v>
      </c>
      <c r="F11051" s="1" t="s">
        <v>25</v>
      </c>
      <c r="G11051">
        <v>0</v>
      </c>
      <c r="H11051" s="1" t="s">
        <v>21</v>
      </c>
      <c r="I11051">
        <v>8</v>
      </c>
      <c r="J11051">
        <v>2018</v>
      </c>
      <c r="K11051">
        <v>5</v>
      </c>
      <c r="L11051">
        <v>25</v>
      </c>
      <c r="M11051" s="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s="1" t="s">
        <v>23</v>
      </c>
    </row>
    <row r="11052" spans="1:19" x14ac:dyDescent="0.25">
      <c r="A11052" s="1" t="s">
        <v>11087</v>
      </c>
      <c r="B11052">
        <v>2</v>
      </c>
      <c r="C11052">
        <v>0</v>
      </c>
      <c r="D11052">
        <v>2</v>
      </c>
      <c r="E11052">
        <v>4</v>
      </c>
      <c r="F11052" s="1" t="s">
        <v>20</v>
      </c>
      <c r="G11052">
        <v>0</v>
      </c>
      <c r="H11052" s="1" t="s">
        <v>35</v>
      </c>
      <c r="I11052">
        <v>91</v>
      </c>
      <c r="J11052">
        <v>2018</v>
      </c>
      <c r="K11052">
        <v>10</v>
      </c>
      <c r="L11052">
        <v>20</v>
      </c>
      <c r="M11052" s="1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s="1" t="s">
        <v>28</v>
      </c>
    </row>
    <row r="11053" spans="1:19" x14ac:dyDescent="0.25">
      <c r="A11053" s="1" t="s">
        <v>11088</v>
      </c>
      <c r="B11053">
        <v>2</v>
      </c>
      <c r="C11053">
        <v>0</v>
      </c>
      <c r="D11053">
        <v>2</v>
      </c>
      <c r="E11053">
        <v>2</v>
      </c>
      <c r="F11053" s="1" t="s">
        <v>20</v>
      </c>
      <c r="G11053">
        <v>1</v>
      </c>
      <c r="H11053" s="1" t="s">
        <v>63</v>
      </c>
      <c r="I11053">
        <v>18</v>
      </c>
      <c r="J11053">
        <v>2017</v>
      </c>
      <c r="K11053">
        <v>12</v>
      </c>
      <c r="L11053">
        <v>4</v>
      </c>
      <c r="M11053" s="1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s="1" t="s">
        <v>23</v>
      </c>
    </row>
    <row r="11054" spans="1:19" x14ac:dyDescent="0.25">
      <c r="A11054" s="1" t="s">
        <v>11089</v>
      </c>
      <c r="B11054">
        <v>2</v>
      </c>
      <c r="C11054">
        <v>1</v>
      </c>
      <c r="D11054">
        <v>2</v>
      </c>
      <c r="E11054">
        <v>5</v>
      </c>
      <c r="F11054" s="1" t="s">
        <v>20</v>
      </c>
      <c r="G11054">
        <v>1</v>
      </c>
      <c r="H11054" s="1" t="s">
        <v>21</v>
      </c>
      <c r="I11054">
        <v>188</v>
      </c>
      <c r="J11054">
        <v>2018</v>
      </c>
      <c r="K11054">
        <v>8</v>
      </c>
      <c r="L11054">
        <v>9</v>
      </c>
      <c r="M11054" s="1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s="1" t="s">
        <v>28</v>
      </c>
    </row>
    <row r="11055" spans="1:19" x14ac:dyDescent="0.25">
      <c r="A11055" s="1" t="s">
        <v>11090</v>
      </c>
      <c r="B11055">
        <v>2</v>
      </c>
      <c r="C11055">
        <v>0</v>
      </c>
      <c r="D11055">
        <v>2</v>
      </c>
      <c r="E11055">
        <v>3</v>
      </c>
      <c r="F11055" s="1" t="s">
        <v>32</v>
      </c>
      <c r="G11055">
        <v>0</v>
      </c>
      <c r="H11055" s="1" t="s">
        <v>35</v>
      </c>
      <c r="I11055">
        <v>33</v>
      </c>
      <c r="J11055">
        <v>2018</v>
      </c>
      <c r="K11055">
        <v>10</v>
      </c>
      <c r="L11055">
        <v>2</v>
      </c>
      <c r="M11055" s="1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s="1" t="s">
        <v>28</v>
      </c>
    </row>
    <row r="11056" spans="1:19" x14ac:dyDescent="0.25">
      <c r="A11056" s="1" t="s">
        <v>11091</v>
      </c>
      <c r="B11056">
        <v>1</v>
      </c>
      <c r="C11056">
        <v>0</v>
      </c>
      <c r="D11056">
        <v>0</v>
      </c>
      <c r="E11056">
        <v>1</v>
      </c>
      <c r="F11056" s="1" t="s">
        <v>20</v>
      </c>
      <c r="G11056">
        <v>0</v>
      </c>
      <c r="H11056" s="1" t="s">
        <v>21</v>
      </c>
      <c r="I11056">
        <v>41</v>
      </c>
      <c r="J11056">
        <v>2018</v>
      </c>
      <c r="K11056">
        <v>12</v>
      </c>
      <c r="L11056">
        <v>27</v>
      </c>
      <c r="M11056" s="1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s="1" t="s">
        <v>23</v>
      </c>
    </row>
    <row r="11057" spans="1:19" x14ac:dyDescent="0.25">
      <c r="A11057" s="1" t="s">
        <v>11092</v>
      </c>
      <c r="B11057">
        <v>2</v>
      </c>
      <c r="C11057">
        <v>1</v>
      </c>
      <c r="D11057">
        <v>1</v>
      </c>
      <c r="E11057">
        <v>2</v>
      </c>
      <c r="F11057" s="1" t="s">
        <v>20</v>
      </c>
      <c r="G11057">
        <v>0</v>
      </c>
      <c r="H11057" s="1" t="s">
        <v>21</v>
      </c>
      <c r="I11057">
        <v>190</v>
      </c>
      <c r="J11057">
        <v>2018</v>
      </c>
      <c r="K11057">
        <v>8</v>
      </c>
      <c r="L11057">
        <v>8</v>
      </c>
      <c r="M11057" s="1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s="1" t="s">
        <v>28</v>
      </c>
    </row>
    <row r="11058" spans="1:19" x14ac:dyDescent="0.25">
      <c r="A11058" s="1" t="s">
        <v>11093</v>
      </c>
      <c r="B11058">
        <v>2</v>
      </c>
      <c r="C11058">
        <v>2</v>
      </c>
      <c r="D11058">
        <v>2</v>
      </c>
      <c r="E11058">
        <v>2</v>
      </c>
      <c r="F11058" s="1" t="s">
        <v>20</v>
      </c>
      <c r="G11058">
        <v>0</v>
      </c>
      <c r="H11058" s="1" t="s">
        <v>92</v>
      </c>
      <c r="I11058">
        <v>144</v>
      </c>
      <c r="J11058">
        <v>2018</v>
      </c>
      <c r="K11058">
        <v>5</v>
      </c>
      <c r="L11058">
        <v>27</v>
      </c>
      <c r="M11058" s="1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s="1" t="s">
        <v>28</v>
      </c>
    </row>
    <row r="11059" spans="1:19" x14ac:dyDescent="0.25">
      <c r="A11059" s="1" t="s">
        <v>11094</v>
      </c>
      <c r="B11059">
        <v>2</v>
      </c>
      <c r="C11059">
        <v>0</v>
      </c>
      <c r="D11059">
        <v>2</v>
      </c>
      <c r="E11059">
        <v>2</v>
      </c>
      <c r="F11059" s="1" t="s">
        <v>20</v>
      </c>
      <c r="G11059">
        <v>0</v>
      </c>
      <c r="H11059" s="1" t="s">
        <v>35</v>
      </c>
      <c r="I11059">
        <v>25</v>
      </c>
      <c r="J11059">
        <v>2018</v>
      </c>
      <c r="K11059">
        <v>11</v>
      </c>
      <c r="L11059">
        <v>25</v>
      </c>
      <c r="M11059" s="1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s="1" t="s">
        <v>28</v>
      </c>
    </row>
    <row r="11060" spans="1:19" x14ac:dyDescent="0.25">
      <c r="A11060" s="1" t="s">
        <v>11095</v>
      </c>
      <c r="B11060">
        <v>1</v>
      </c>
      <c r="C11060">
        <v>0</v>
      </c>
      <c r="D11060">
        <v>0</v>
      </c>
      <c r="E11060">
        <v>2</v>
      </c>
      <c r="F11060" s="1" t="s">
        <v>20</v>
      </c>
      <c r="G11060">
        <v>0</v>
      </c>
      <c r="H11060" s="1" t="s">
        <v>21</v>
      </c>
      <c r="I11060">
        <v>4</v>
      </c>
      <c r="J11060">
        <v>2018</v>
      </c>
      <c r="K11060">
        <v>2</v>
      </c>
      <c r="L11060">
        <v>12</v>
      </c>
      <c r="M11060" s="1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s="1" t="s">
        <v>23</v>
      </c>
    </row>
    <row r="11061" spans="1:19" x14ac:dyDescent="0.25">
      <c r="A11061" s="1" t="s">
        <v>11096</v>
      </c>
      <c r="B11061">
        <v>2</v>
      </c>
      <c r="C11061">
        <v>0</v>
      </c>
      <c r="D11061">
        <v>0</v>
      </c>
      <c r="E11061">
        <v>2</v>
      </c>
      <c r="F11061" s="1" t="s">
        <v>20</v>
      </c>
      <c r="G11061">
        <v>0</v>
      </c>
      <c r="H11061" s="1" t="s">
        <v>35</v>
      </c>
      <c r="I11061">
        <v>5</v>
      </c>
      <c r="J11061">
        <v>2018</v>
      </c>
      <c r="K11061">
        <v>4</v>
      </c>
      <c r="L11061">
        <v>20</v>
      </c>
      <c r="M11061" s="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s="1" t="s">
        <v>28</v>
      </c>
    </row>
    <row r="11062" spans="1:19" x14ac:dyDescent="0.25">
      <c r="A11062" s="1" t="s">
        <v>11097</v>
      </c>
      <c r="B11062">
        <v>2</v>
      </c>
      <c r="C11062">
        <v>0</v>
      </c>
      <c r="D11062">
        <v>2</v>
      </c>
      <c r="E11062">
        <v>5</v>
      </c>
      <c r="F11062" s="1" t="s">
        <v>25</v>
      </c>
      <c r="G11062">
        <v>0</v>
      </c>
      <c r="H11062" s="1" t="s">
        <v>21</v>
      </c>
      <c r="I11062">
        <v>188</v>
      </c>
      <c r="J11062">
        <v>2018</v>
      </c>
      <c r="K11062">
        <v>7</v>
      </c>
      <c r="L11062">
        <v>23</v>
      </c>
      <c r="M11062" s="1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s="1" t="s">
        <v>23</v>
      </c>
    </row>
    <row r="11063" spans="1:19" x14ac:dyDescent="0.25">
      <c r="A11063" s="1" t="s">
        <v>11098</v>
      </c>
      <c r="B11063">
        <v>2</v>
      </c>
      <c r="C11063">
        <v>0</v>
      </c>
      <c r="D11063">
        <v>2</v>
      </c>
      <c r="E11063">
        <v>2</v>
      </c>
      <c r="F11063" s="1" t="s">
        <v>20</v>
      </c>
      <c r="G11063">
        <v>0</v>
      </c>
      <c r="H11063" s="1" t="s">
        <v>21</v>
      </c>
      <c r="I11063">
        <v>116</v>
      </c>
      <c r="J11063">
        <v>2018</v>
      </c>
      <c r="K11063">
        <v>3</v>
      </c>
      <c r="L11063">
        <v>25</v>
      </c>
      <c r="M11063" s="1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s="1" t="s">
        <v>28</v>
      </c>
    </row>
    <row r="11064" spans="1:19" x14ac:dyDescent="0.25">
      <c r="A11064" s="1" t="s">
        <v>11099</v>
      </c>
      <c r="B11064">
        <v>1</v>
      </c>
      <c r="C11064">
        <v>0</v>
      </c>
      <c r="D11064">
        <v>0</v>
      </c>
      <c r="E11064">
        <v>1</v>
      </c>
      <c r="F11064" s="1" t="s">
        <v>20</v>
      </c>
      <c r="G11064">
        <v>0</v>
      </c>
      <c r="H11064" s="1" t="s">
        <v>21</v>
      </c>
      <c r="I11064">
        <v>86</v>
      </c>
      <c r="J11064">
        <v>2018</v>
      </c>
      <c r="K11064">
        <v>4</v>
      </c>
      <c r="L11064">
        <v>27</v>
      </c>
      <c r="M11064" s="1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s="1" t="s">
        <v>23</v>
      </c>
    </row>
    <row r="11065" spans="1:19" x14ac:dyDescent="0.25">
      <c r="A11065" s="1" t="s">
        <v>11100</v>
      </c>
      <c r="B11065">
        <v>1</v>
      </c>
      <c r="C11065">
        <v>0</v>
      </c>
      <c r="D11065">
        <v>0</v>
      </c>
      <c r="E11065">
        <v>2</v>
      </c>
      <c r="F11065" s="1" t="s">
        <v>20</v>
      </c>
      <c r="G11065">
        <v>0</v>
      </c>
      <c r="H11065" s="1" t="s">
        <v>21</v>
      </c>
      <c r="I11065">
        <v>1</v>
      </c>
      <c r="J11065">
        <v>2017</v>
      </c>
      <c r="K11065">
        <v>7</v>
      </c>
      <c r="L11065">
        <v>28</v>
      </c>
      <c r="M11065" s="1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s="1" t="s">
        <v>23</v>
      </c>
    </row>
    <row r="11066" spans="1:19" x14ac:dyDescent="0.25">
      <c r="A11066" s="1" t="s">
        <v>11101</v>
      </c>
      <c r="B11066">
        <v>1</v>
      </c>
      <c r="C11066">
        <v>0</v>
      </c>
      <c r="D11066">
        <v>1</v>
      </c>
      <c r="E11066">
        <v>3</v>
      </c>
      <c r="F11066" s="1" t="s">
        <v>20</v>
      </c>
      <c r="G11066">
        <v>0</v>
      </c>
      <c r="H11066" s="1" t="s">
        <v>21</v>
      </c>
      <c r="I11066">
        <v>56</v>
      </c>
      <c r="J11066">
        <v>2018</v>
      </c>
      <c r="K11066">
        <v>6</v>
      </c>
      <c r="L11066">
        <v>9</v>
      </c>
      <c r="M11066" s="1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s="1" t="s">
        <v>23</v>
      </c>
    </row>
    <row r="11067" spans="1:19" x14ac:dyDescent="0.25">
      <c r="A11067" s="1" t="s">
        <v>11102</v>
      </c>
      <c r="B11067">
        <v>2</v>
      </c>
      <c r="C11067">
        <v>0</v>
      </c>
      <c r="D11067">
        <v>1</v>
      </c>
      <c r="E11067">
        <v>2</v>
      </c>
      <c r="F11067" s="1" t="s">
        <v>20</v>
      </c>
      <c r="G11067">
        <v>0</v>
      </c>
      <c r="H11067" s="1" t="s">
        <v>21</v>
      </c>
      <c r="I11067">
        <v>302</v>
      </c>
      <c r="J11067">
        <v>2018</v>
      </c>
      <c r="K11067">
        <v>9</v>
      </c>
      <c r="L11067">
        <v>16</v>
      </c>
      <c r="M11067" s="1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s="1" t="s">
        <v>28</v>
      </c>
    </row>
    <row r="11068" spans="1:19" x14ac:dyDescent="0.25">
      <c r="A11068" s="1" t="s">
        <v>11103</v>
      </c>
      <c r="B11068">
        <v>2</v>
      </c>
      <c r="C11068">
        <v>0</v>
      </c>
      <c r="D11068">
        <v>0</v>
      </c>
      <c r="E11068">
        <v>3</v>
      </c>
      <c r="F11068" s="1" t="s">
        <v>20</v>
      </c>
      <c r="G11068">
        <v>0</v>
      </c>
      <c r="H11068" s="1" t="s">
        <v>21</v>
      </c>
      <c r="I11068">
        <v>433</v>
      </c>
      <c r="J11068">
        <v>2018</v>
      </c>
      <c r="K11068">
        <v>9</v>
      </c>
      <c r="L11068">
        <v>8</v>
      </c>
      <c r="M11068" s="1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s="1" t="s">
        <v>28</v>
      </c>
    </row>
    <row r="11069" spans="1:19" x14ac:dyDescent="0.25">
      <c r="A11069" s="1" t="s">
        <v>11104</v>
      </c>
      <c r="B11069">
        <v>1</v>
      </c>
      <c r="C11069">
        <v>0</v>
      </c>
      <c r="D11069">
        <v>0</v>
      </c>
      <c r="E11069">
        <v>2</v>
      </c>
      <c r="F11069" s="1" t="s">
        <v>20</v>
      </c>
      <c r="G11069">
        <v>0</v>
      </c>
      <c r="H11069" s="1" t="s">
        <v>21</v>
      </c>
      <c r="I11069">
        <v>164</v>
      </c>
      <c r="J11069">
        <v>2017</v>
      </c>
      <c r="K11069">
        <v>10</v>
      </c>
      <c r="L11069">
        <v>2</v>
      </c>
      <c r="M11069" s="1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s="1" t="s">
        <v>23</v>
      </c>
    </row>
    <row r="11070" spans="1:19" x14ac:dyDescent="0.25">
      <c r="A11070" s="1" t="s">
        <v>11105</v>
      </c>
      <c r="B11070">
        <v>3</v>
      </c>
      <c r="C11070">
        <v>0</v>
      </c>
      <c r="D11070">
        <v>1</v>
      </c>
      <c r="E11070">
        <v>1</v>
      </c>
      <c r="F11070" s="1" t="s">
        <v>20</v>
      </c>
      <c r="G11070">
        <v>0</v>
      </c>
      <c r="H11070" s="1" t="s">
        <v>35</v>
      </c>
      <c r="I11070">
        <v>52</v>
      </c>
      <c r="J11070">
        <v>2018</v>
      </c>
      <c r="K11070">
        <v>5</v>
      </c>
      <c r="L11070">
        <v>28</v>
      </c>
      <c r="M11070" s="1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s="1" t="s">
        <v>23</v>
      </c>
    </row>
    <row r="11071" spans="1:19" x14ac:dyDescent="0.25">
      <c r="A11071" s="1" t="s">
        <v>11106</v>
      </c>
      <c r="B11071">
        <v>2</v>
      </c>
      <c r="C11071">
        <v>0</v>
      </c>
      <c r="D11071">
        <v>2</v>
      </c>
      <c r="E11071">
        <v>3</v>
      </c>
      <c r="F11071" s="1" t="s">
        <v>20</v>
      </c>
      <c r="G11071">
        <v>0</v>
      </c>
      <c r="H11071" s="1" t="s">
        <v>21</v>
      </c>
      <c r="I11071">
        <v>4</v>
      </c>
      <c r="J11071">
        <v>2018</v>
      </c>
      <c r="K11071">
        <v>9</v>
      </c>
      <c r="L11071">
        <v>15</v>
      </c>
      <c r="M11071" s="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s="1" t="s">
        <v>23</v>
      </c>
    </row>
    <row r="11072" spans="1:19" x14ac:dyDescent="0.25">
      <c r="A11072" s="1" t="s">
        <v>11107</v>
      </c>
      <c r="B11072">
        <v>3</v>
      </c>
      <c r="C11072">
        <v>0</v>
      </c>
      <c r="D11072">
        <v>1</v>
      </c>
      <c r="E11072">
        <v>4</v>
      </c>
      <c r="F11072" s="1" t="s">
        <v>20</v>
      </c>
      <c r="G11072">
        <v>0</v>
      </c>
      <c r="H11072" s="1" t="s">
        <v>35</v>
      </c>
      <c r="I11072">
        <v>79</v>
      </c>
      <c r="J11072">
        <v>2018</v>
      </c>
      <c r="K11072">
        <v>7</v>
      </c>
      <c r="L11072">
        <v>6</v>
      </c>
      <c r="M11072" s="1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s="1" t="s">
        <v>23</v>
      </c>
    </row>
    <row r="11073" spans="1:19" x14ac:dyDescent="0.25">
      <c r="A11073" s="1" t="s">
        <v>11108</v>
      </c>
      <c r="B11073">
        <v>2</v>
      </c>
      <c r="C11073">
        <v>0</v>
      </c>
      <c r="D11073">
        <v>0</v>
      </c>
      <c r="E11073">
        <v>2</v>
      </c>
      <c r="F11073" s="1" t="s">
        <v>20</v>
      </c>
      <c r="G11073">
        <v>0</v>
      </c>
      <c r="H11073" s="1" t="s">
        <v>21</v>
      </c>
      <c r="I11073">
        <v>10</v>
      </c>
      <c r="J11073">
        <v>2018</v>
      </c>
      <c r="K11073">
        <v>2</v>
      </c>
      <c r="L11073">
        <v>9</v>
      </c>
      <c r="M11073" s="1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s="1" t="s">
        <v>28</v>
      </c>
    </row>
    <row r="11074" spans="1:19" x14ac:dyDescent="0.25">
      <c r="A11074" s="1" t="s">
        <v>11109</v>
      </c>
      <c r="B11074">
        <v>2</v>
      </c>
      <c r="C11074">
        <v>0</v>
      </c>
      <c r="D11074">
        <v>0</v>
      </c>
      <c r="E11074">
        <v>2</v>
      </c>
      <c r="F11074" s="1" t="s">
        <v>20</v>
      </c>
      <c r="G11074">
        <v>0</v>
      </c>
      <c r="H11074" s="1" t="s">
        <v>21</v>
      </c>
      <c r="I11074">
        <v>22</v>
      </c>
      <c r="J11074">
        <v>2018</v>
      </c>
      <c r="K11074">
        <v>5</v>
      </c>
      <c r="L11074">
        <v>20</v>
      </c>
      <c r="M11074" s="1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s="1" t="s">
        <v>23</v>
      </c>
    </row>
    <row r="11075" spans="1:19" x14ac:dyDescent="0.25">
      <c r="A11075" s="1" t="s">
        <v>11110</v>
      </c>
      <c r="B11075">
        <v>2</v>
      </c>
      <c r="C11075">
        <v>0</v>
      </c>
      <c r="D11075">
        <v>2</v>
      </c>
      <c r="E11075">
        <v>1</v>
      </c>
      <c r="F11075" s="1" t="s">
        <v>20</v>
      </c>
      <c r="G11075">
        <v>0</v>
      </c>
      <c r="H11075" s="1" t="s">
        <v>21</v>
      </c>
      <c r="I11075">
        <v>205</v>
      </c>
      <c r="J11075">
        <v>2018</v>
      </c>
      <c r="K11075">
        <v>5</v>
      </c>
      <c r="L11075">
        <v>29</v>
      </c>
      <c r="M11075" s="1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s="1" t="s">
        <v>28</v>
      </c>
    </row>
    <row r="11076" spans="1:19" x14ac:dyDescent="0.25">
      <c r="A11076" s="1" t="s">
        <v>11111</v>
      </c>
      <c r="B11076">
        <v>2</v>
      </c>
      <c r="C11076">
        <v>1</v>
      </c>
      <c r="D11076">
        <v>3</v>
      </c>
      <c r="E11076">
        <v>7</v>
      </c>
      <c r="F11076" s="1" t="s">
        <v>20</v>
      </c>
      <c r="G11076">
        <v>0</v>
      </c>
      <c r="H11076" s="1" t="s">
        <v>21</v>
      </c>
      <c r="I11076">
        <v>74</v>
      </c>
      <c r="J11076">
        <v>2017</v>
      </c>
      <c r="K11076">
        <v>7</v>
      </c>
      <c r="L11076">
        <v>27</v>
      </c>
      <c r="M11076" s="1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s="1" t="s">
        <v>23</v>
      </c>
    </row>
    <row r="11077" spans="1:19" x14ac:dyDescent="0.25">
      <c r="A11077" s="1" t="s">
        <v>11112</v>
      </c>
      <c r="B11077">
        <v>2</v>
      </c>
      <c r="C11077">
        <v>0</v>
      </c>
      <c r="D11077">
        <v>2</v>
      </c>
      <c r="E11077">
        <v>3</v>
      </c>
      <c r="F11077" s="1" t="s">
        <v>20</v>
      </c>
      <c r="G11077">
        <v>0</v>
      </c>
      <c r="H11077" s="1" t="s">
        <v>21</v>
      </c>
      <c r="I11077">
        <v>50</v>
      </c>
      <c r="J11077">
        <v>2018</v>
      </c>
      <c r="K11077">
        <v>4</v>
      </c>
      <c r="L11077">
        <v>1</v>
      </c>
      <c r="M11077" s="1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s="1" t="s">
        <v>28</v>
      </c>
    </row>
    <row r="11078" spans="1:19" x14ac:dyDescent="0.25">
      <c r="A11078" s="1" t="s">
        <v>11113</v>
      </c>
      <c r="B11078">
        <v>2</v>
      </c>
      <c r="C11078">
        <v>0</v>
      </c>
      <c r="D11078">
        <v>2</v>
      </c>
      <c r="E11078">
        <v>4</v>
      </c>
      <c r="F11078" s="1" t="s">
        <v>20</v>
      </c>
      <c r="G11078">
        <v>0</v>
      </c>
      <c r="H11078" s="1" t="s">
        <v>35</v>
      </c>
      <c r="I11078">
        <v>56</v>
      </c>
      <c r="J11078">
        <v>2018</v>
      </c>
      <c r="K11078">
        <v>3</v>
      </c>
      <c r="L11078">
        <v>30</v>
      </c>
      <c r="M11078" s="1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s="1" t="s">
        <v>23</v>
      </c>
    </row>
    <row r="11079" spans="1:19" x14ac:dyDescent="0.25">
      <c r="A11079" s="1" t="s">
        <v>11114</v>
      </c>
      <c r="B11079">
        <v>2</v>
      </c>
      <c r="C11079">
        <v>0</v>
      </c>
      <c r="D11079">
        <v>2</v>
      </c>
      <c r="E11079">
        <v>3</v>
      </c>
      <c r="F11079" s="1" t="s">
        <v>20</v>
      </c>
      <c r="G11079">
        <v>0</v>
      </c>
      <c r="H11079" s="1" t="s">
        <v>21</v>
      </c>
      <c r="I11079">
        <v>166</v>
      </c>
      <c r="J11079">
        <v>2018</v>
      </c>
      <c r="K11079">
        <v>8</v>
      </c>
      <c r="L11079">
        <v>4</v>
      </c>
      <c r="M11079" s="1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s="1" t="s">
        <v>23</v>
      </c>
    </row>
    <row r="11080" spans="1:19" x14ac:dyDescent="0.25">
      <c r="A11080" s="1" t="s">
        <v>11115</v>
      </c>
      <c r="B11080">
        <v>2</v>
      </c>
      <c r="C11080">
        <v>0</v>
      </c>
      <c r="D11080">
        <v>1</v>
      </c>
      <c r="E11080">
        <v>2</v>
      </c>
      <c r="F11080" s="1" t="s">
        <v>20</v>
      </c>
      <c r="G11080">
        <v>0</v>
      </c>
      <c r="H11080" s="1" t="s">
        <v>21</v>
      </c>
      <c r="I11080">
        <v>193</v>
      </c>
      <c r="J11080">
        <v>2018</v>
      </c>
      <c r="K11080">
        <v>6</v>
      </c>
      <c r="L11080">
        <v>20</v>
      </c>
      <c r="M11080" s="1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s="1" t="s">
        <v>28</v>
      </c>
    </row>
    <row r="11081" spans="1:19" x14ac:dyDescent="0.25">
      <c r="A11081" s="1" t="s">
        <v>11116</v>
      </c>
      <c r="B11081">
        <v>2</v>
      </c>
      <c r="C11081">
        <v>0</v>
      </c>
      <c r="D11081">
        <v>2</v>
      </c>
      <c r="E11081">
        <v>1</v>
      </c>
      <c r="F11081" s="1" t="s">
        <v>32</v>
      </c>
      <c r="G11081">
        <v>0</v>
      </c>
      <c r="H11081" s="1" t="s">
        <v>21</v>
      </c>
      <c r="I11081">
        <v>145</v>
      </c>
      <c r="J11081">
        <v>2017</v>
      </c>
      <c r="K11081">
        <v>8</v>
      </c>
      <c r="L11081">
        <v>29</v>
      </c>
      <c r="M11081" s="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s="1" t="s">
        <v>23</v>
      </c>
    </row>
    <row r="11082" spans="1:19" x14ac:dyDescent="0.25">
      <c r="A11082" s="1" t="s">
        <v>11117</v>
      </c>
      <c r="B11082">
        <v>2</v>
      </c>
      <c r="C11082">
        <v>0</v>
      </c>
      <c r="D11082">
        <v>0</v>
      </c>
      <c r="E11082">
        <v>3</v>
      </c>
      <c r="F11082" s="1" t="s">
        <v>20</v>
      </c>
      <c r="G11082">
        <v>0</v>
      </c>
      <c r="H11082" s="1" t="s">
        <v>21</v>
      </c>
      <c r="I11082">
        <v>0</v>
      </c>
      <c r="J11082">
        <v>2018</v>
      </c>
      <c r="K11082">
        <v>10</v>
      </c>
      <c r="L11082">
        <v>4</v>
      </c>
      <c r="M11082" s="1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s="1" t="s">
        <v>23</v>
      </c>
    </row>
    <row r="11083" spans="1:19" x14ac:dyDescent="0.25">
      <c r="A11083" s="1" t="s">
        <v>11118</v>
      </c>
      <c r="B11083">
        <v>2</v>
      </c>
      <c r="C11083">
        <v>0</v>
      </c>
      <c r="D11083">
        <v>1</v>
      </c>
      <c r="E11083">
        <v>3</v>
      </c>
      <c r="F11083" s="1" t="s">
        <v>20</v>
      </c>
      <c r="G11083">
        <v>0</v>
      </c>
      <c r="H11083" s="1" t="s">
        <v>21</v>
      </c>
      <c r="I11083">
        <v>114</v>
      </c>
      <c r="J11083">
        <v>2018</v>
      </c>
      <c r="K11083">
        <v>7</v>
      </c>
      <c r="L11083">
        <v>11</v>
      </c>
      <c r="M11083" s="1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s="1" t="s">
        <v>23</v>
      </c>
    </row>
    <row r="11084" spans="1:19" x14ac:dyDescent="0.25">
      <c r="A11084" s="1" t="s">
        <v>11119</v>
      </c>
      <c r="B11084">
        <v>2</v>
      </c>
      <c r="C11084">
        <v>0</v>
      </c>
      <c r="D11084">
        <v>2</v>
      </c>
      <c r="E11084">
        <v>5</v>
      </c>
      <c r="F11084" s="1" t="s">
        <v>20</v>
      </c>
      <c r="G11084">
        <v>0</v>
      </c>
      <c r="H11084" s="1" t="s">
        <v>35</v>
      </c>
      <c r="I11084">
        <v>56</v>
      </c>
      <c r="J11084">
        <v>2018</v>
      </c>
      <c r="K11084">
        <v>5</v>
      </c>
      <c r="L11084">
        <v>13</v>
      </c>
      <c r="M11084" s="1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s="1" t="s">
        <v>28</v>
      </c>
    </row>
    <row r="11085" spans="1:19" x14ac:dyDescent="0.25">
      <c r="A11085" s="1" t="s">
        <v>11120</v>
      </c>
      <c r="B11085">
        <v>3</v>
      </c>
      <c r="C11085">
        <v>0</v>
      </c>
      <c r="D11085">
        <v>0</v>
      </c>
      <c r="E11085">
        <v>2</v>
      </c>
      <c r="F11085" s="1" t="s">
        <v>20</v>
      </c>
      <c r="G11085">
        <v>0</v>
      </c>
      <c r="H11085" s="1" t="s">
        <v>35</v>
      </c>
      <c r="I11085">
        <v>21</v>
      </c>
      <c r="J11085">
        <v>2018</v>
      </c>
      <c r="K11085">
        <v>7</v>
      </c>
      <c r="L11085">
        <v>27</v>
      </c>
      <c r="M11085" s="1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s="1" t="s">
        <v>23</v>
      </c>
    </row>
    <row r="11086" spans="1:19" x14ac:dyDescent="0.25">
      <c r="A11086" s="1" t="s">
        <v>11121</v>
      </c>
      <c r="B11086">
        <v>2</v>
      </c>
      <c r="C11086">
        <v>0</v>
      </c>
      <c r="D11086">
        <v>1</v>
      </c>
      <c r="E11086">
        <v>1</v>
      </c>
      <c r="F11086" s="1" t="s">
        <v>20</v>
      </c>
      <c r="G11086">
        <v>0</v>
      </c>
      <c r="H11086" s="1" t="s">
        <v>63</v>
      </c>
      <c r="I11086">
        <v>75</v>
      </c>
      <c r="J11086">
        <v>2018</v>
      </c>
      <c r="K11086">
        <v>3</v>
      </c>
      <c r="L11086">
        <v>21</v>
      </c>
      <c r="M11086" s="1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s="1" t="s">
        <v>23</v>
      </c>
    </row>
    <row r="11087" spans="1:19" x14ac:dyDescent="0.25">
      <c r="A11087" s="1" t="s">
        <v>11122</v>
      </c>
      <c r="B11087">
        <v>2</v>
      </c>
      <c r="C11087">
        <v>0</v>
      </c>
      <c r="D11087">
        <v>2</v>
      </c>
      <c r="E11087">
        <v>1</v>
      </c>
      <c r="F11087" s="1" t="s">
        <v>20</v>
      </c>
      <c r="G11087">
        <v>0</v>
      </c>
      <c r="H11087" s="1" t="s">
        <v>35</v>
      </c>
      <c r="I11087">
        <v>142</v>
      </c>
      <c r="J11087">
        <v>2018</v>
      </c>
      <c r="K11087">
        <v>6</v>
      </c>
      <c r="L11087">
        <v>26</v>
      </c>
      <c r="M11087" s="1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s="1" t="s">
        <v>23</v>
      </c>
    </row>
    <row r="11088" spans="1:19" x14ac:dyDescent="0.25">
      <c r="A11088" s="1" t="s">
        <v>11123</v>
      </c>
      <c r="B11088">
        <v>2</v>
      </c>
      <c r="C11088">
        <v>1</v>
      </c>
      <c r="D11088">
        <v>0</v>
      </c>
      <c r="E11088">
        <v>2</v>
      </c>
      <c r="F11088" s="1" t="s">
        <v>20</v>
      </c>
      <c r="G11088">
        <v>0</v>
      </c>
      <c r="H11088" s="1" t="s">
        <v>92</v>
      </c>
      <c r="I11088">
        <v>69</v>
      </c>
      <c r="J11088">
        <v>2018</v>
      </c>
      <c r="K11088">
        <v>1</v>
      </c>
      <c r="L11088">
        <v>1</v>
      </c>
      <c r="M11088" s="1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s="1" t="s">
        <v>23</v>
      </c>
    </row>
    <row r="11089" spans="1:19" x14ac:dyDescent="0.25">
      <c r="A11089" s="1" t="s">
        <v>11124</v>
      </c>
      <c r="B11089">
        <v>2</v>
      </c>
      <c r="C11089">
        <v>0</v>
      </c>
      <c r="D11089">
        <v>2</v>
      </c>
      <c r="E11089">
        <v>0</v>
      </c>
      <c r="F11089" s="1" t="s">
        <v>20</v>
      </c>
      <c r="G11089">
        <v>0</v>
      </c>
      <c r="H11089" s="1" t="s">
        <v>21</v>
      </c>
      <c r="I11089">
        <v>116</v>
      </c>
      <c r="J11089">
        <v>2018</v>
      </c>
      <c r="K11089">
        <v>2</v>
      </c>
      <c r="L11089">
        <v>28</v>
      </c>
      <c r="M11089" s="1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s="1" t="s">
        <v>23</v>
      </c>
    </row>
    <row r="11090" spans="1:19" x14ac:dyDescent="0.25">
      <c r="A11090" s="1" t="s">
        <v>11125</v>
      </c>
      <c r="B11090">
        <v>3</v>
      </c>
      <c r="C11090">
        <v>0</v>
      </c>
      <c r="D11090">
        <v>0</v>
      </c>
      <c r="E11090">
        <v>3</v>
      </c>
      <c r="F11090" s="1" t="s">
        <v>20</v>
      </c>
      <c r="G11090">
        <v>0</v>
      </c>
      <c r="H11090" s="1" t="s">
        <v>35</v>
      </c>
      <c r="I11090">
        <v>22</v>
      </c>
      <c r="J11090">
        <v>2018</v>
      </c>
      <c r="K11090">
        <v>11</v>
      </c>
      <c r="L11090">
        <v>17</v>
      </c>
      <c r="M11090" s="1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s="1" t="s">
        <v>28</v>
      </c>
    </row>
    <row r="11091" spans="1:19" x14ac:dyDescent="0.25">
      <c r="A11091" s="1" t="s">
        <v>11126</v>
      </c>
      <c r="B11091">
        <v>2</v>
      </c>
      <c r="C11091">
        <v>0</v>
      </c>
      <c r="D11091">
        <v>1</v>
      </c>
      <c r="E11091">
        <v>0</v>
      </c>
      <c r="F11091" s="1" t="s">
        <v>25</v>
      </c>
      <c r="G11091">
        <v>0</v>
      </c>
      <c r="H11091" s="1" t="s">
        <v>21</v>
      </c>
      <c r="I11091">
        <v>18</v>
      </c>
      <c r="J11091">
        <v>2018</v>
      </c>
      <c r="K11091">
        <v>9</v>
      </c>
      <c r="L11091">
        <v>12</v>
      </c>
      <c r="M11091" s="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s="1" t="s">
        <v>23</v>
      </c>
    </row>
    <row r="11092" spans="1:19" x14ac:dyDescent="0.25">
      <c r="A11092" s="1" t="s">
        <v>11127</v>
      </c>
      <c r="B11092">
        <v>2</v>
      </c>
      <c r="C11092">
        <v>0</v>
      </c>
      <c r="D11092">
        <v>0</v>
      </c>
      <c r="E11092">
        <v>2</v>
      </c>
      <c r="F11092" s="1" t="s">
        <v>20</v>
      </c>
      <c r="G11092">
        <v>0</v>
      </c>
      <c r="H11092" s="1" t="s">
        <v>21</v>
      </c>
      <c r="I11092">
        <v>68</v>
      </c>
      <c r="J11092">
        <v>2017</v>
      </c>
      <c r="K11092">
        <v>9</v>
      </c>
      <c r="L11092">
        <v>29</v>
      </c>
      <c r="M11092" s="1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s="1" t="s">
        <v>23</v>
      </c>
    </row>
    <row r="11093" spans="1:19" x14ac:dyDescent="0.25">
      <c r="A11093" s="1" t="s">
        <v>11128</v>
      </c>
      <c r="B11093">
        <v>3</v>
      </c>
      <c r="C11093">
        <v>0</v>
      </c>
      <c r="D11093">
        <v>2</v>
      </c>
      <c r="E11093">
        <v>1</v>
      </c>
      <c r="F11093" s="1" t="s">
        <v>20</v>
      </c>
      <c r="G11093">
        <v>1</v>
      </c>
      <c r="H11093" s="1" t="s">
        <v>35</v>
      </c>
      <c r="I11093">
        <v>22</v>
      </c>
      <c r="J11093">
        <v>2018</v>
      </c>
      <c r="K11093">
        <v>7</v>
      </c>
      <c r="L11093">
        <v>24</v>
      </c>
      <c r="M11093" s="1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s="1" t="s">
        <v>23</v>
      </c>
    </row>
    <row r="11094" spans="1:19" x14ac:dyDescent="0.25">
      <c r="A11094" s="1" t="s">
        <v>11129</v>
      </c>
      <c r="B11094">
        <v>2</v>
      </c>
      <c r="C11094">
        <v>0</v>
      </c>
      <c r="D11094">
        <v>0</v>
      </c>
      <c r="E11094">
        <v>3</v>
      </c>
      <c r="F11094" s="1" t="s">
        <v>25</v>
      </c>
      <c r="G11094">
        <v>0</v>
      </c>
      <c r="H11094" s="1" t="s">
        <v>21</v>
      </c>
      <c r="I11094">
        <v>50</v>
      </c>
      <c r="J11094">
        <v>2018</v>
      </c>
      <c r="K11094">
        <v>6</v>
      </c>
      <c r="L11094">
        <v>21</v>
      </c>
      <c r="M11094" s="1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s="1" t="s">
        <v>28</v>
      </c>
    </row>
    <row r="11095" spans="1:19" x14ac:dyDescent="0.25">
      <c r="A11095" s="1" t="s">
        <v>11130</v>
      </c>
      <c r="B11095">
        <v>2</v>
      </c>
      <c r="C11095">
        <v>0</v>
      </c>
      <c r="D11095">
        <v>0</v>
      </c>
      <c r="E11095">
        <v>2</v>
      </c>
      <c r="F11095" s="1" t="s">
        <v>25</v>
      </c>
      <c r="G11095">
        <v>0</v>
      </c>
      <c r="H11095" s="1" t="s">
        <v>21</v>
      </c>
      <c r="I11095">
        <v>35</v>
      </c>
      <c r="J11095">
        <v>2018</v>
      </c>
      <c r="K11095">
        <v>12</v>
      </c>
      <c r="L11095">
        <v>28</v>
      </c>
      <c r="M11095" s="1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s="1" t="s">
        <v>23</v>
      </c>
    </row>
    <row r="11096" spans="1:19" x14ac:dyDescent="0.25">
      <c r="A11096" s="1" t="s">
        <v>11131</v>
      </c>
      <c r="B11096">
        <v>2</v>
      </c>
      <c r="C11096">
        <v>0</v>
      </c>
      <c r="D11096">
        <v>3</v>
      </c>
      <c r="E11096">
        <v>5</v>
      </c>
      <c r="F11096" s="1" t="s">
        <v>20</v>
      </c>
      <c r="G11096">
        <v>0</v>
      </c>
      <c r="H11096" s="1" t="s">
        <v>21</v>
      </c>
      <c r="I11096">
        <v>224</v>
      </c>
      <c r="J11096">
        <v>2018</v>
      </c>
      <c r="K11096">
        <v>8</v>
      </c>
      <c r="L11096">
        <v>22</v>
      </c>
      <c r="M11096" s="1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s="1" t="s">
        <v>28</v>
      </c>
    </row>
    <row r="11097" spans="1:19" x14ac:dyDescent="0.25">
      <c r="A11097" s="1" t="s">
        <v>11132</v>
      </c>
      <c r="B11097">
        <v>2</v>
      </c>
      <c r="C11097">
        <v>0</v>
      </c>
      <c r="D11097">
        <v>2</v>
      </c>
      <c r="E11097">
        <v>3</v>
      </c>
      <c r="F11097" s="1" t="s">
        <v>20</v>
      </c>
      <c r="G11097">
        <v>0</v>
      </c>
      <c r="H11097" s="1" t="s">
        <v>21</v>
      </c>
      <c r="I11097">
        <v>21</v>
      </c>
      <c r="J11097">
        <v>2017</v>
      </c>
      <c r="K11097">
        <v>12</v>
      </c>
      <c r="L11097">
        <v>25</v>
      </c>
      <c r="M11097" s="1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s="1" t="s">
        <v>23</v>
      </c>
    </row>
    <row r="11098" spans="1:19" x14ac:dyDescent="0.25">
      <c r="A11098" s="1" t="s">
        <v>11133</v>
      </c>
      <c r="B11098">
        <v>2</v>
      </c>
      <c r="C11098">
        <v>0</v>
      </c>
      <c r="D11098">
        <v>1</v>
      </c>
      <c r="E11098">
        <v>5</v>
      </c>
      <c r="F11098" s="1" t="s">
        <v>20</v>
      </c>
      <c r="G11098">
        <v>0</v>
      </c>
      <c r="H11098" s="1" t="s">
        <v>21</v>
      </c>
      <c r="I11098">
        <v>142</v>
      </c>
      <c r="J11098">
        <v>2018</v>
      </c>
      <c r="K11098">
        <v>9</v>
      </c>
      <c r="L11098">
        <v>20</v>
      </c>
      <c r="M11098" s="1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s="1" t="s">
        <v>28</v>
      </c>
    </row>
    <row r="11099" spans="1:19" x14ac:dyDescent="0.25">
      <c r="A11099" s="1" t="s">
        <v>11134</v>
      </c>
      <c r="B11099">
        <v>2</v>
      </c>
      <c r="C11099">
        <v>0</v>
      </c>
      <c r="D11099">
        <v>1</v>
      </c>
      <c r="E11099">
        <v>1</v>
      </c>
      <c r="F11099" s="1" t="s">
        <v>20</v>
      </c>
      <c r="G11099">
        <v>0</v>
      </c>
      <c r="H11099" s="1" t="s">
        <v>21</v>
      </c>
      <c r="I11099">
        <v>134</v>
      </c>
      <c r="J11099">
        <v>2018</v>
      </c>
      <c r="K11099">
        <v>10</v>
      </c>
      <c r="L11099">
        <v>8</v>
      </c>
      <c r="M11099" s="1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s="1" t="s">
        <v>28</v>
      </c>
    </row>
    <row r="11100" spans="1:19" x14ac:dyDescent="0.25">
      <c r="A11100" s="1" t="s">
        <v>11135</v>
      </c>
      <c r="B11100">
        <v>1</v>
      </c>
      <c r="C11100">
        <v>0</v>
      </c>
      <c r="D11100">
        <v>1</v>
      </c>
      <c r="E11100">
        <v>3</v>
      </c>
      <c r="F11100" s="1" t="s">
        <v>20</v>
      </c>
      <c r="G11100">
        <v>0</v>
      </c>
      <c r="H11100" s="1" t="s">
        <v>21</v>
      </c>
      <c r="I11100">
        <v>81</v>
      </c>
      <c r="J11100">
        <v>2018</v>
      </c>
      <c r="K11100">
        <v>9</v>
      </c>
      <c r="L11100">
        <v>5</v>
      </c>
      <c r="M11100" s="1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s="1" t="s">
        <v>23</v>
      </c>
    </row>
    <row r="11101" spans="1:19" x14ac:dyDescent="0.25">
      <c r="A11101" s="1" t="s">
        <v>11136</v>
      </c>
      <c r="B11101">
        <v>2</v>
      </c>
      <c r="C11101">
        <v>0</v>
      </c>
      <c r="D11101">
        <v>1</v>
      </c>
      <c r="E11101">
        <v>2</v>
      </c>
      <c r="F11101" s="1" t="s">
        <v>20</v>
      </c>
      <c r="G11101">
        <v>0</v>
      </c>
      <c r="H11101" s="1" t="s">
        <v>21</v>
      </c>
      <c r="I11101">
        <v>73</v>
      </c>
      <c r="J11101">
        <v>2017</v>
      </c>
      <c r="K11101">
        <v>11</v>
      </c>
      <c r="L11101">
        <v>27</v>
      </c>
      <c r="M11101" s="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s="1" t="s">
        <v>23</v>
      </c>
    </row>
    <row r="11102" spans="1:19" x14ac:dyDescent="0.25">
      <c r="A11102" s="1" t="s">
        <v>11137</v>
      </c>
      <c r="B11102">
        <v>2</v>
      </c>
      <c r="C11102">
        <v>0</v>
      </c>
      <c r="D11102">
        <v>1</v>
      </c>
      <c r="E11102">
        <v>0</v>
      </c>
      <c r="F11102" s="1" t="s">
        <v>20</v>
      </c>
      <c r="G11102">
        <v>0</v>
      </c>
      <c r="H11102" s="1" t="s">
        <v>35</v>
      </c>
      <c r="I11102">
        <v>15</v>
      </c>
      <c r="J11102">
        <v>2018</v>
      </c>
      <c r="K11102">
        <v>8</v>
      </c>
      <c r="L11102">
        <v>14</v>
      </c>
      <c r="M11102" s="1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s="1" t="s">
        <v>23</v>
      </c>
    </row>
    <row r="11103" spans="1:19" x14ac:dyDescent="0.25">
      <c r="A11103" s="1" t="s">
        <v>11138</v>
      </c>
      <c r="B11103">
        <v>2</v>
      </c>
      <c r="C11103">
        <v>0</v>
      </c>
      <c r="D11103">
        <v>0</v>
      </c>
      <c r="E11103">
        <v>1</v>
      </c>
      <c r="F11103" s="1" t="s">
        <v>20</v>
      </c>
      <c r="G11103">
        <v>0</v>
      </c>
      <c r="H11103" s="1" t="s">
        <v>21</v>
      </c>
      <c r="I11103">
        <v>19</v>
      </c>
      <c r="J11103">
        <v>2018</v>
      </c>
      <c r="K11103">
        <v>4</v>
      </c>
      <c r="L11103">
        <v>30</v>
      </c>
      <c r="M11103" s="1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s="1" t="s">
        <v>23</v>
      </c>
    </row>
    <row r="11104" spans="1:19" x14ac:dyDescent="0.25">
      <c r="A11104" s="1" t="s">
        <v>11139</v>
      </c>
      <c r="B11104">
        <v>0</v>
      </c>
      <c r="C11104">
        <v>2</v>
      </c>
      <c r="D11104">
        <v>3</v>
      </c>
      <c r="E11104">
        <v>10</v>
      </c>
      <c r="F11104" s="1" t="s">
        <v>20</v>
      </c>
      <c r="G11104">
        <v>0</v>
      </c>
      <c r="H11104" s="1" t="s">
        <v>63</v>
      </c>
      <c r="I11104">
        <v>193</v>
      </c>
      <c r="J11104">
        <v>2018</v>
      </c>
      <c r="K11104">
        <v>7</v>
      </c>
      <c r="L11104">
        <v>4</v>
      </c>
      <c r="M11104" s="1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s="1" t="s">
        <v>28</v>
      </c>
    </row>
    <row r="11105" spans="1:19" x14ac:dyDescent="0.25">
      <c r="A11105" s="1" t="s">
        <v>11140</v>
      </c>
      <c r="B11105">
        <v>2</v>
      </c>
      <c r="C11105">
        <v>0</v>
      </c>
      <c r="D11105">
        <v>1</v>
      </c>
      <c r="E11105">
        <v>2</v>
      </c>
      <c r="F11105" s="1" t="s">
        <v>20</v>
      </c>
      <c r="G11105">
        <v>0</v>
      </c>
      <c r="H11105" s="1" t="s">
        <v>21</v>
      </c>
      <c r="I11105">
        <v>198</v>
      </c>
      <c r="J11105">
        <v>2018</v>
      </c>
      <c r="K11105">
        <v>9</v>
      </c>
      <c r="L11105">
        <v>9</v>
      </c>
      <c r="M11105" s="1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s="1" t="s">
        <v>28</v>
      </c>
    </row>
    <row r="11106" spans="1:19" x14ac:dyDescent="0.25">
      <c r="A11106" s="1" t="s">
        <v>11141</v>
      </c>
      <c r="B11106">
        <v>2</v>
      </c>
      <c r="C11106">
        <v>0</v>
      </c>
      <c r="D11106">
        <v>2</v>
      </c>
      <c r="E11106">
        <v>2</v>
      </c>
      <c r="F11106" s="1" t="s">
        <v>20</v>
      </c>
      <c r="G11106">
        <v>0</v>
      </c>
      <c r="H11106" s="1" t="s">
        <v>35</v>
      </c>
      <c r="I11106">
        <v>26</v>
      </c>
      <c r="J11106">
        <v>2018</v>
      </c>
      <c r="K11106">
        <v>11</v>
      </c>
      <c r="L11106">
        <v>11</v>
      </c>
      <c r="M11106" s="1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s="1" t="s">
        <v>23</v>
      </c>
    </row>
    <row r="11107" spans="1:19" x14ac:dyDescent="0.25">
      <c r="A11107" s="1" t="s">
        <v>11142</v>
      </c>
      <c r="B11107">
        <v>2</v>
      </c>
      <c r="C11107">
        <v>0</v>
      </c>
      <c r="D11107">
        <v>1</v>
      </c>
      <c r="E11107">
        <v>2</v>
      </c>
      <c r="F11107" s="1" t="s">
        <v>32</v>
      </c>
      <c r="G11107">
        <v>0</v>
      </c>
      <c r="H11107" s="1" t="s">
        <v>21</v>
      </c>
      <c r="I11107">
        <v>161</v>
      </c>
      <c r="J11107">
        <v>2018</v>
      </c>
      <c r="K11107">
        <v>3</v>
      </c>
      <c r="L11107">
        <v>25</v>
      </c>
      <c r="M11107" s="1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s="1" t="s">
        <v>28</v>
      </c>
    </row>
    <row r="11108" spans="1:19" x14ac:dyDescent="0.25">
      <c r="A11108" s="1" t="s">
        <v>11143</v>
      </c>
      <c r="B11108">
        <v>2</v>
      </c>
      <c r="C11108">
        <v>0</v>
      </c>
      <c r="D11108">
        <v>0</v>
      </c>
      <c r="E11108">
        <v>1</v>
      </c>
      <c r="F11108" s="1" t="s">
        <v>20</v>
      </c>
      <c r="G11108">
        <v>0</v>
      </c>
      <c r="H11108" s="1" t="s">
        <v>21</v>
      </c>
      <c r="I11108">
        <v>55</v>
      </c>
      <c r="J11108">
        <v>2018</v>
      </c>
      <c r="K11108">
        <v>11</v>
      </c>
      <c r="L11108">
        <v>23</v>
      </c>
      <c r="M11108" s="1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s="1" t="s">
        <v>23</v>
      </c>
    </row>
    <row r="11109" spans="1:19" x14ac:dyDescent="0.25">
      <c r="A11109" s="1" t="s">
        <v>11144</v>
      </c>
      <c r="B11109">
        <v>2</v>
      </c>
      <c r="C11109">
        <v>0</v>
      </c>
      <c r="D11109">
        <v>1</v>
      </c>
      <c r="E11109">
        <v>2</v>
      </c>
      <c r="F11109" s="1" t="s">
        <v>20</v>
      </c>
      <c r="G11109">
        <v>0</v>
      </c>
      <c r="H11109" s="1" t="s">
        <v>35</v>
      </c>
      <c r="I11109">
        <v>83</v>
      </c>
      <c r="J11109">
        <v>2018</v>
      </c>
      <c r="K11109">
        <v>3</v>
      </c>
      <c r="L11109">
        <v>25</v>
      </c>
      <c r="M11109" s="1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s="1" t="s">
        <v>28</v>
      </c>
    </row>
    <row r="11110" spans="1:19" x14ac:dyDescent="0.25">
      <c r="A11110" s="1" t="s">
        <v>11145</v>
      </c>
      <c r="B11110">
        <v>2</v>
      </c>
      <c r="C11110">
        <v>0</v>
      </c>
      <c r="D11110">
        <v>2</v>
      </c>
      <c r="E11110">
        <v>5</v>
      </c>
      <c r="F11110" s="1" t="s">
        <v>32</v>
      </c>
      <c r="G11110">
        <v>0</v>
      </c>
      <c r="H11110" s="1" t="s">
        <v>35</v>
      </c>
      <c r="I11110">
        <v>57</v>
      </c>
      <c r="J11110">
        <v>2018</v>
      </c>
      <c r="K11110">
        <v>4</v>
      </c>
      <c r="L11110">
        <v>17</v>
      </c>
      <c r="M11110" s="1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s="1" t="s">
        <v>28</v>
      </c>
    </row>
    <row r="11111" spans="1:19" x14ac:dyDescent="0.25">
      <c r="A11111" s="1" t="s">
        <v>11146</v>
      </c>
      <c r="B11111">
        <v>1</v>
      </c>
      <c r="C11111">
        <v>0</v>
      </c>
      <c r="D11111">
        <v>0</v>
      </c>
      <c r="E11111">
        <v>2</v>
      </c>
      <c r="F11111" s="1" t="s">
        <v>20</v>
      </c>
      <c r="G11111">
        <v>0</v>
      </c>
      <c r="H11111" s="1" t="s">
        <v>21</v>
      </c>
      <c r="I11111">
        <v>188</v>
      </c>
      <c r="J11111">
        <v>2018</v>
      </c>
      <c r="K11111">
        <v>6</v>
      </c>
      <c r="L11111">
        <v>15</v>
      </c>
      <c r="M11111" s="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s="1" t="s">
        <v>28</v>
      </c>
    </row>
    <row r="11112" spans="1:19" x14ac:dyDescent="0.25">
      <c r="A11112" s="1" t="s">
        <v>11147</v>
      </c>
      <c r="B11112">
        <v>2</v>
      </c>
      <c r="C11112">
        <v>0</v>
      </c>
      <c r="D11112">
        <v>1</v>
      </c>
      <c r="E11112">
        <v>0</v>
      </c>
      <c r="F11112" s="1" t="s">
        <v>20</v>
      </c>
      <c r="G11112">
        <v>0</v>
      </c>
      <c r="H11112" s="1" t="s">
        <v>21</v>
      </c>
      <c r="I11112">
        <v>181</v>
      </c>
      <c r="J11112">
        <v>2017</v>
      </c>
      <c r="K11112">
        <v>8</v>
      </c>
      <c r="L11112">
        <v>17</v>
      </c>
      <c r="M11112" s="1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s="1" t="s">
        <v>23</v>
      </c>
    </row>
    <row r="11113" spans="1:19" x14ac:dyDescent="0.25">
      <c r="A11113" s="1" t="s">
        <v>11148</v>
      </c>
      <c r="B11113">
        <v>2</v>
      </c>
      <c r="C11113">
        <v>0</v>
      </c>
      <c r="D11113">
        <v>2</v>
      </c>
      <c r="E11113">
        <v>1</v>
      </c>
      <c r="F11113" s="1" t="s">
        <v>25</v>
      </c>
      <c r="G11113">
        <v>0</v>
      </c>
      <c r="H11113" s="1" t="s">
        <v>21</v>
      </c>
      <c r="I11113">
        <v>33</v>
      </c>
      <c r="J11113">
        <v>2018</v>
      </c>
      <c r="K11113">
        <v>7</v>
      </c>
      <c r="L11113">
        <v>23</v>
      </c>
      <c r="M11113" s="1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s="1" t="s">
        <v>23</v>
      </c>
    </row>
    <row r="11114" spans="1:19" x14ac:dyDescent="0.25">
      <c r="A11114" s="1" t="s">
        <v>11149</v>
      </c>
      <c r="B11114">
        <v>1</v>
      </c>
      <c r="C11114">
        <v>0</v>
      </c>
      <c r="D11114">
        <v>0</v>
      </c>
      <c r="E11114">
        <v>4</v>
      </c>
      <c r="F11114" s="1" t="s">
        <v>32</v>
      </c>
      <c r="G11114">
        <v>0</v>
      </c>
      <c r="H11114" s="1" t="s">
        <v>21</v>
      </c>
      <c r="I11114">
        <v>33</v>
      </c>
      <c r="J11114">
        <v>2017</v>
      </c>
      <c r="K11114">
        <v>10</v>
      </c>
      <c r="L11114">
        <v>21</v>
      </c>
      <c r="M11114" s="1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s="1" t="s">
        <v>23</v>
      </c>
    </row>
    <row r="11115" spans="1:19" x14ac:dyDescent="0.25">
      <c r="A11115" s="1" t="s">
        <v>11150</v>
      </c>
      <c r="B11115">
        <v>2</v>
      </c>
      <c r="C11115">
        <v>0</v>
      </c>
      <c r="D11115">
        <v>0</v>
      </c>
      <c r="E11115">
        <v>4</v>
      </c>
      <c r="F11115" s="1" t="s">
        <v>20</v>
      </c>
      <c r="G11115">
        <v>0</v>
      </c>
      <c r="H11115" s="1" t="s">
        <v>21</v>
      </c>
      <c r="I11115">
        <v>22</v>
      </c>
      <c r="J11115">
        <v>2018</v>
      </c>
      <c r="K11115">
        <v>10</v>
      </c>
      <c r="L11115">
        <v>25</v>
      </c>
      <c r="M11115" s="1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s="1" t="s">
        <v>23</v>
      </c>
    </row>
    <row r="11116" spans="1:19" x14ac:dyDescent="0.25">
      <c r="A11116" s="1" t="s">
        <v>11151</v>
      </c>
      <c r="B11116">
        <v>2</v>
      </c>
      <c r="C11116">
        <v>0</v>
      </c>
      <c r="D11116">
        <v>2</v>
      </c>
      <c r="E11116">
        <v>2</v>
      </c>
      <c r="F11116" s="1" t="s">
        <v>20</v>
      </c>
      <c r="G11116">
        <v>0</v>
      </c>
      <c r="H11116" s="1" t="s">
        <v>21</v>
      </c>
      <c r="I11116">
        <v>8</v>
      </c>
      <c r="J11116">
        <v>2018</v>
      </c>
      <c r="K11116">
        <v>11</v>
      </c>
      <c r="L11116">
        <v>11</v>
      </c>
      <c r="M11116" s="1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s="1" t="s">
        <v>23</v>
      </c>
    </row>
    <row r="11117" spans="1:19" x14ac:dyDescent="0.25">
      <c r="A11117" s="1" t="s">
        <v>11152</v>
      </c>
      <c r="B11117">
        <v>2</v>
      </c>
      <c r="C11117">
        <v>0</v>
      </c>
      <c r="D11117">
        <v>2</v>
      </c>
      <c r="E11117">
        <v>1</v>
      </c>
      <c r="F11117" s="1" t="s">
        <v>32</v>
      </c>
      <c r="G11117">
        <v>0</v>
      </c>
      <c r="H11117" s="1" t="s">
        <v>21</v>
      </c>
      <c r="I11117">
        <v>23</v>
      </c>
      <c r="J11117">
        <v>2018</v>
      </c>
      <c r="K11117">
        <v>1</v>
      </c>
      <c r="L11117">
        <v>2</v>
      </c>
      <c r="M11117" s="1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s="1" t="s">
        <v>23</v>
      </c>
    </row>
    <row r="11118" spans="1:19" x14ac:dyDescent="0.25">
      <c r="A11118" s="1" t="s">
        <v>11153</v>
      </c>
      <c r="B11118">
        <v>2</v>
      </c>
      <c r="C11118">
        <v>0</v>
      </c>
      <c r="D11118">
        <v>1</v>
      </c>
      <c r="E11118">
        <v>2</v>
      </c>
      <c r="F11118" s="1" t="s">
        <v>20</v>
      </c>
      <c r="G11118">
        <v>0</v>
      </c>
      <c r="H11118" s="1" t="s">
        <v>21</v>
      </c>
      <c r="I11118">
        <v>5</v>
      </c>
      <c r="J11118">
        <v>2017</v>
      </c>
      <c r="K11118">
        <v>10</v>
      </c>
      <c r="L11118">
        <v>19</v>
      </c>
      <c r="M11118" s="1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s="1" t="s">
        <v>23</v>
      </c>
    </row>
    <row r="11119" spans="1:19" x14ac:dyDescent="0.25">
      <c r="A11119" s="1" t="s">
        <v>11154</v>
      </c>
      <c r="B11119">
        <v>2</v>
      </c>
      <c r="C11119">
        <v>0</v>
      </c>
      <c r="D11119">
        <v>1</v>
      </c>
      <c r="E11119">
        <v>1</v>
      </c>
      <c r="F11119" s="1" t="s">
        <v>20</v>
      </c>
      <c r="G11119">
        <v>0</v>
      </c>
      <c r="H11119" s="1" t="s">
        <v>35</v>
      </c>
      <c r="I11119">
        <v>18</v>
      </c>
      <c r="J11119">
        <v>2018</v>
      </c>
      <c r="K11119">
        <v>5</v>
      </c>
      <c r="L11119">
        <v>7</v>
      </c>
      <c r="M11119" s="1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s="1" t="s">
        <v>28</v>
      </c>
    </row>
    <row r="11120" spans="1:19" x14ac:dyDescent="0.25">
      <c r="A11120" s="1" t="s">
        <v>11155</v>
      </c>
      <c r="B11120">
        <v>2</v>
      </c>
      <c r="C11120">
        <v>0</v>
      </c>
      <c r="D11120">
        <v>0</v>
      </c>
      <c r="E11120">
        <v>2</v>
      </c>
      <c r="F11120" s="1" t="s">
        <v>25</v>
      </c>
      <c r="G11120">
        <v>0</v>
      </c>
      <c r="H11120" s="1" t="s">
        <v>21</v>
      </c>
      <c r="I11120">
        <v>3</v>
      </c>
      <c r="J11120">
        <v>2018</v>
      </c>
      <c r="K11120">
        <v>2</v>
      </c>
      <c r="L11120">
        <v>12</v>
      </c>
      <c r="M11120" s="1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s="1" t="s">
        <v>23</v>
      </c>
    </row>
    <row r="11121" spans="1:19" x14ac:dyDescent="0.25">
      <c r="A11121" s="1" t="s">
        <v>11156</v>
      </c>
      <c r="B11121">
        <v>2</v>
      </c>
      <c r="C11121">
        <v>2</v>
      </c>
      <c r="D11121">
        <v>1</v>
      </c>
      <c r="E11121">
        <v>2</v>
      </c>
      <c r="F11121" s="1" t="s">
        <v>20</v>
      </c>
      <c r="G11121">
        <v>0</v>
      </c>
      <c r="H11121" s="1" t="s">
        <v>197</v>
      </c>
      <c r="I11121">
        <v>27</v>
      </c>
      <c r="J11121">
        <v>2018</v>
      </c>
      <c r="K11121">
        <v>9</v>
      </c>
      <c r="L11121">
        <v>23</v>
      </c>
      <c r="M11121" s="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s="1" t="s">
        <v>23</v>
      </c>
    </row>
    <row r="11122" spans="1:19" x14ac:dyDescent="0.25">
      <c r="A11122" s="1" t="s">
        <v>11157</v>
      </c>
      <c r="B11122">
        <v>1</v>
      </c>
      <c r="C11122">
        <v>0</v>
      </c>
      <c r="D11122">
        <v>2</v>
      </c>
      <c r="E11122">
        <v>2</v>
      </c>
      <c r="F11122" s="1" t="s">
        <v>20</v>
      </c>
      <c r="G11122">
        <v>0</v>
      </c>
      <c r="H11122" s="1" t="s">
        <v>21</v>
      </c>
      <c r="I11122">
        <v>64</v>
      </c>
      <c r="J11122">
        <v>2018</v>
      </c>
      <c r="K11122">
        <v>3</v>
      </c>
      <c r="L11122">
        <v>18</v>
      </c>
      <c r="M11122" s="1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s="1" t="s">
        <v>23</v>
      </c>
    </row>
    <row r="11123" spans="1:19" x14ac:dyDescent="0.25">
      <c r="A11123" s="1" t="s">
        <v>11158</v>
      </c>
      <c r="B11123">
        <v>2</v>
      </c>
      <c r="C11123">
        <v>0</v>
      </c>
      <c r="D11123">
        <v>0</v>
      </c>
      <c r="E11123">
        <v>1</v>
      </c>
      <c r="F11123" s="1" t="s">
        <v>20</v>
      </c>
      <c r="G11123">
        <v>0</v>
      </c>
      <c r="H11123" s="1" t="s">
        <v>21</v>
      </c>
      <c r="I11123">
        <v>8</v>
      </c>
      <c r="J11123">
        <v>2018</v>
      </c>
      <c r="K11123">
        <v>5</v>
      </c>
      <c r="L11123">
        <v>25</v>
      </c>
      <c r="M11123" s="1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s="1" t="s">
        <v>28</v>
      </c>
    </row>
    <row r="11124" spans="1:19" x14ac:dyDescent="0.25">
      <c r="A11124" s="1" t="s">
        <v>11159</v>
      </c>
      <c r="B11124">
        <v>1</v>
      </c>
      <c r="C11124">
        <v>0</v>
      </c>
      <c r="D11124">
        <v>0</v>
      </c>
      <c r="E11124">
        <v>1</v>
      </c>
      <c r="F11124" s="1" t="s">
        <v>20</v>
      </c>
      <c r="G11124">
        <v>0</v>
      </c>
      <c r="H11124" s="1" t="s">
        <v>21</v>
      </c>
      <c r="I11124">
        <v>8</v>
      </c>
      <c r="J11124">
        <v>2018</v>
      </c>
      <c r="K11124">
        <v>2</v>
      </c>
      <c r="L11124">
        <v>19</v>
      </c>
      <c r="M11124" s="1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s="1" t="s">
        <v>23</v>
      </c>
    </row>
    <row r="11125" spans="1:19" x14ac:dyDescent="0.25">
      <c r="A11125" s="1" t="s">
        <v>11160</v>
      </c>
      <c r="B11125">
        <v>2</v>
      </c>
      <c r="C11125">
        <v>0</v>
      </c>
      <c r="D11125">
        <v>0</v>
      </c>
      <c r="E11125">
        <v>2</v>
      </c>
      <c r="F11125" s="1" t="s">
        <v>20</v>
      </c>
      <c r="G11125">
        <v>0</v>
      </c>
      <c r="H11125" s="1" t="s">
        <v>21</v>
      </c>
      <c r="I11125">
        <v>33</v>
      </c>
      <c r="J11125">
        <v>2018</v>
      </c>
      <c r="K11125">
        <v>3</v>
      </c>
      <c r="L11125">
        <v>8</v>
      </c>
      <c r="M11125" s="1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s="1" t="s">
        <v>23</v>
      </c>
    </row>
    <row r="11126" spans="1:19" x14ac:dyDescent="0.25">
      <c r="A11126" s="1" t="s">
        <v>11161</v>
      </c>
      <c r="B11126">
        <v>2</v>
      </c>
      <c r="C11126">
        <v>0</v>
      </c>
      <c r="D11126">
        <v>1</v>
      </c>
      <c r="E11126">
        <v>2</v>
      </c>
      <c r="F11126" s="1" t="s">
        <v>20</v>
      </c>
      <c r="G11126">
        <v>0</v>
      </c>
      <c r="H11126" s="1" t="s">
        <v>21</v>
      </c>
      <c r="I11126">
        <v>135</v>
      </c>
      <c r="J11126">
        <v>2017</v>
      </c>
      <c r="K11126">
        <v>9</v>
      </c>
      <c r="L11126">
        <v>14</v>
      </c>
      <c r="M11126" s="1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s="1" t="s">
        <v>23</v>
      </c>
    </row>
    <row r="11127" spans="1:19" x14ac:dyDescent="0.25">
      <c r="A11127" s="1" t="s">
        <v>11162</v>
      </c>
      <c r="B11127">
        <v>2</v>
      </c>
      <c r="C11127">
        <v>0</v>
      </c>
      <c r="D11127">
        <v>0</v>
      </c>
      <c r="E11127">
        <v>2</v>
      </c>
      <c r="F11127" s="1" t="s">
        <v>25</v>
      </c>
      <c r="G11127">
        <v>0</v>
      </c>
      <c r="H11127" s="1" t="s">
        <v>21</v>
      </c>
      <c r="I11127">
        <v>18</v>
      </c>
      <c r="J11127">
        <v>2018</v>
      </c>
      <c r="K11127">
        <v>1</v>
      </c>
      <c r="L11127">
        <v>21</v>
      </c>
      <c r="M11127" s="1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s="1" t="s">
        <v>23</v>
      </c>
    </row>
    <row r="11128" spans="1:19" x14ac:dyDescent="0.25">
      <c r="A11128" s="1" t="s">
        <v>11163</v>
      </c>
      <c r="B11128">
        <v>2</v>
      </c>
      <c r="C11128">
        <v>0</v>
      </c>
      <c r="D11128">
        <v>1</v>
      </c>
      <c r="E11128">
        <v>3</v>
      </c>
      <c r="F11128" s="1" t="s">
        <v>32</v>
      </c>
      <c r="G11128">
        <v>0</v>
      </c>
      <c r="H11128" s="1" t="s">
        <v>21</v>
      </c>
      <c r="I11128">
        <v>27</v>
      </c>
      <c r="J11128">
        <v>2018</v>
      </c>
      <c r="K11128">
        <v>4</v>
      </c>
      <c r="L11128">
        <v>11</v>
      </c>
      <c r="M11128" s="1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s="1" t="s">
        <v>28</v>
      </c>
    </row>
    <row r="11129" spans="1:19" x14ac:dyDescent="0.25">
      <c r="A11129" s="1" t="s">
        <v>11164</v>
      </c>
      <c r="B11129">
        <v>1</v>
      </c>
      <c r="C11129">
        <v>0</v>
      </c>
      <c r="D11129">
        <v>1</v>
      </c>
      <c r="E11129">
        <v>2</v>
      </c>
      <c r="F11129" s="1" t="s">
        <v>20</v>
      </c>
      <c r="G11129">
        <v>0</v>
      </c>
      <c r="H11129" s="1" t="s">
        <v>21</v>
      </c>
      <c r="I11129">
        <v>48</v>
      </c>
      <c r="J11129">
        <v>2018</v>
      </c>
      <c r="K11129">
        <v>3</v>
      </c>
      <c r="L11129">
        <v>7</v>
      </c>
      <c r="M11129" s="1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s="1" t="s">
        <v>28</v>
      </c>
    </row>
    <row r="11130" spans="1:19" x14ac:dyDescent="0.25">
      <c r="A11130" s="1" t="s">
        <v>11165</v>
      </c>
      <c r="B11130">
        <v>1</v>
      </c>
      <c r="C11130">
        <v>0</v>
      </c>
      <c r="D11130">
        <v>0</v>
      </c>
      <c r="E11130">
        <v>3</v>
      </c>
      <c r="F11130" s="1" t="s">
        <v>25</v>
      </c>
      <c r="G11130">
        <v>0</v>
      </c>
      <c r="H11130" s="1" t="s">
        <v>21</v>
      </c>
      <c r="I11130">
        <v>25</v>
      </c>
      <c r="J11130">
        <v>2018</v>
      </c>
      <c r="K11130">
        <v>5</v>
      </c>
      <c r="L11130">
        <v>10</v>
      </c>
      <c r="M11130" s="1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s="1" t="s">
        <v>23</v>
      </c>
    </row>
    <row r="11131" spans="1:19" x14ac:dyDescent="0.25">
      <c r="A11131" s="1" t="s">
        <v>11166</v>
      </c>
      <c r="B11131">
        <v>1</v>
      </c>
      <c r="C11131">
        <v>0</v>
      </c>
      <c r="D11131">
        <v>0</v>
      </c>
      <c r="E11131">
        <v>1</v>
      </c>
      <c r="F11131" s="1" t="s">
        <v>20</v>
      </c>
      <c r="G11131">
        <v>0</v>
      </c>
      <c r="H11131" s="1" t="s">
        <v>21</v>
      </c>
      <c r="I11131">
        <v>5</v>
      </c>
      <c r="J11131">
        <v>2018</v>
      </c>
      <c r="K11131">
        <v>9</v>
      </c>
      <c r="L11131">
        <v>15</v>
      </c>
      <c r="M11131" s="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s="1" t="s">
        <v>23</v>
      </c>
    </row>
    <row r="11132" spans="1:19" x14ac:dyDescent="0.25">
      <c r="A11132" s="1" t="s">
        <v>11167</v>
      </c>
      <c r="B11132">
        <v>2</v>
      </c>
      <c r="C11132">
        <v>0</v>
      </c>
      <c r="D11132">
        <v>1</v>
      </c>
      <c r="E11132">
        <v>0</v>
      </c>
      <c r="F11132" s="1" t="s">
        <v>25</v>
      </c>
      <c r="G11132">
        <v>0</v>
      </c>
      <c r="H11132" s="1" t="s">
        <v>21</v>
      </c>
      <c r="I11132">
        <v>72</v>
      </c>
      <c r="J11132">
        <v>2018</v>
      </c>
      <c r="K11132">
        <v>4</v>
      </c>
      <c r="L11132">
        <v>18</v>
      </c>
      <c r="M11132" s="1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s="1" t="s">
        <v>28</v>
      </c>
    </row>
    <row r="11133" spans="1:19" x14ac:dyDescent="0.25">
      <c r="A11133" s="1" t="s">
        <v>11168</v>
      </c>
      <c r="B11133">
        <v>2</v>
      </c>
      <c r="C11133">
        <v>0</v>
      </c>
      <c r="D11133">
        <v>2</v>
      </c>
      <c r="E11133">
        <v>1</v>
      </c>
      <c r="F11133" s="1" t="s">
        <v>20</v>
      </c>
      <c r="G11133">
        <v>0</v>
      </c>
      <c r="H11133" s="1" t="s">
        <v>21</v>
      </c>
      <c r="I11133">
        <v>54</v>
      </c>
      <c r="J11133">
        <v>2018</v>
      </c>
      <c r="K11133">
        <v>7</v>
      </c>
      <c r="L11133">
        <v>3</v>
      </c>
      <c r="M11133" s="1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s="1" t="s">
        <v>28</v>
      </c>
    </row>
    <row r="11134" spans="1:19" x14ac:dyDescent="0.25">
      <c r="A11134" s="1" t="s">
        <v>11169</v>
      </c>
      <c r="B11134">
        <v>1</v>
      </c>
      <c r="C11134">
        <v>0</v>
      </c>
      <c r="D11134">
        <v>0</v>
      </c>
      <c r="E11134">
        <v>2</v>
      </c>
      <c r="F11134" s="1" t="s">
        <v>20</v>
      </c>
      <c r="G11134">
        <v>0</v>
      </c>
      <c r="H11134" s="1" t="s">
        <v>21</v>
      </c>
      <c r="I11134">
        <v>188</v>
      </c>
      <c r="J11134">
        <v>2018</v>
      </c>
      <c r="K11134">
        <v>6</v>
      </c>
      <c r="L11134">
        <v>15</v>
      </c>
      <c r="M11134" s="1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s="1" t="s">
        <v>28</v>
      </c>
    </row>
    <row r="11135" spans="1:19" x14ac:dyDescent="0.25">
      <c r="A11135" s="1" t="s">
        <v>11170</v>
      </c>
      <c r="B11135">
        <v>1</v>
      </c>
      <c r="C11135">
        <v>0</v>
      </c>
      <c r="D11135">
        <v>1</v>
      </c>
      <c r="E11135">
        <v>2</v>
      </c>
      <c r="F11135" s="1" t="s">
        <v>20</v>
      </c>
      <c r="G11135">
        <v>0</v>
      </c>
      <c r="H11135" s="1" t="s">
        <v>21</v>
      </c>
      <c r="I11135">
        <v>3</v>
      </c>
      <c r="J11135">
        <v>2017</v>
      </c>
      <c r="K11135">
        <v>12</v>
      </c>
      <c r="L11135">
        <v>25</v>
      </c>
      <c r="M11135" s="1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s="1" t="s">
        <v>23</v>
      </c>
    </row>
    <row r="11136" spans="1:19" x14ac:dyDescent="0.25">
      <c r="A11136" s="1" t="s">
        <v>11171</v>
      </c>
      <c r="B11136">
        <v>2</v>
      </c>
      <c r="C11136">
        <v>0</v>
      </c>
      <c r="D11136">
        <v>2</v>
      </c>
      <c r="E11136">
        <v>2</v>
      </c>
      <c r="F11136" s="1" t="s">
        <v>20</v>
      </c>
      <c r="G11136">
        <v>0</v>
      </c>
      <c r="H11136" s="1" t="s">
        <v>21</v>
      </c>
      <c r="I11136">
        <v>60</v>
      </c>
      <c r="J11136">
        <v>2018</v>
      </c>
      <c r="K11136">
        <v>3</v>
      </c>
      <c r="L11136">
        <v>20</v>
      </c>
      <c r="M11136" s="1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s="1" t="s">
        <v>28</v>
      </c>
    </row>
    <row r="11137" spans="1:19" x14ac:dyDescent="0.25">
      <c r="A11137" s="1" t="s">
        <v>11172</v>
      </c>
      <c r="B11137">
        <v>2</v>
      </c>
      <c r="C11137">
        <v>2</v>
      </c>
      <c r="D11137">
        <v>0</v>
      </c>
      <c r="E11137">
        <v>4</v>
      </c>
      <c r="F11137" s="1" t="s">
        <v>20</v>
      </c>
      <c r="G11137">
        <v>0</v>
      </c>
      <c r="H11137" s="1" t="s">
        <v>92</v>
      </c>
      <c r="I11137">
        <v>6</v>
      </c>
      <c r="J11137">
        <v>2018</v>
      </c>
      <c r="K11137">
        <v>11</v>
      </c>
      <c r="L11137">
        <v>9</v>
      </c>
      <c r="M11137" s="1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s="1" t="s">
        <v>28</v>
      </c>
    </row>
    <row r="11138" spans="1:19" x14ac:dyDescent="0.25">
      <c r="A11138" s="1" t="s">
        <v>11173</v>
      </c>
      <c r="B11138">
        <v>2</v>
      </c>
      <c r="C11138">
        <v>0</v>
      </c>
      <c r="D11138">
        <v>0</v>
      </c>
      <c r="E11138">
        <v>3</v>
      </c>
      <c r="F11138" s="1" t="s">
        <v>32</v>
      </c>
      <c r="G11138">
        <v>0</v>
      </c>
      <c r="H11138" s="1" t="s">
        <v>21</v>
      </c>
      <c r="I11138">
        <v>88</v>
      </c>
      <c r="J11138">
        <v>2018</v>
      </c>
      <c r="K11138">
        <v>5</v>
      </c>
      <c r="L11138">
        <v>3</v>
      </c>
      <c r="M11138" s="1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s="1" t="s">
        <v>23</v>
      </c>
    </row>
    <row r="11139" spans="1:19" x14ac:dyDescent="0.25">
      <c r="A11139" s="1" t="s">
        <v>11174</v>
      </c>
      <c r="B11139">
        <v>1</v>
      </c>
      <c r="C11139">
        <v>0</v>
      </c>
      <c r="D11139">
        <v>0</v>
      </c>
      <c r="E11139">
        <v>2</v>
      </c>
      <c r="F11139" s="1" t="s">
        <v>20</v>
      </c>
      <c r="G11139">
        <v>0</v>
      </c>
      <c r="H11139" s="1" t="s">
        <v>21</v>
      </c>
      <c r="I11139">
        <v>99</v>
      </c>
      <c r="J11139">
        <v>2018</v>
      </c>
      <c r="K11139">
        <v>2</v>
      </c>
      <c r="L11139">
        <v>19</v>
      </c>
      <c r="M11139" s="1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s="1" t="s">
        <v>23</v>
      </c>
    </row>
    <row r="11140" spans="1:19" x14ac:dyDescent="0.25">
      <c r="A11140" s="1" t="s">
        <v>11175</v>
      </c>
      <c r="B11140">
        <v>2</v>
      </c>
      <c r="C11140">
        <v>0</v>
      </c>
      <c r="D11140">
        <v>1</v>
      </c>
      <c r="E11140">
        <v>4</v>
      </c>
      <c r="F11140" s="1" t="s">
        <v>25</v>
      </c>
      <c r="G11140">
        <v>0</v>
      </c>
      <c r="H11140" s="1" t="s">
        <v>21</v>
      </c>
      <c r="I11140">
        <v>49</v>
      </c>
      <c r="J11140">
        <v>2018</v>
      </c>
      <c r="K11140">
        <v>3</v>
      </c>
      <c r="L11140">
        <v>2</v>
      </c>
      <c r="M11140" s="1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s="1" t="s">
        <v>23</v>
      </c>
    </row>
    <row r="11141" spans="1:19" x14ac:dyDescent="0.25">
      <c r="A11141" s="1" t="s">
        <v>11176</v>
      </c>
      <c r="B11141">
        <v>1</v>
      </c>
      <c r="C11141">
        <v>0</v>
      </c>
      <c r="D11141">
        <v>1</v>
      </c>
      <c r="E11141">
        <v>0</v>
      </c>
      <c r="F11141" s="1" t="s">
        <v>20</v>
      </c>
      <c r="G11141">
        <v>0</v>
      </c>
      <c r="H11141" s="1" t="s">
        <v>21</v>
      </c>
      <c r="I11141">
        <v>3</v>
      </c>
      <c r="J11141">
        <v>2018</v>
      </c>
      <c r="K11141">
        <v>8</v>
      </c>
      <c r="L11141">
        <v>28</v>
      </c>
      <c r="M11141" s="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s="1" t="s">
        <v>23</v>
      </c>
    </row>
    <row r="11142" spans="1:19" x14ac:dyDescent="0.25">
      <c r="A11142" s="1" t="s">
        <v>11177</v>
      </c>
      <c r="B11142">
        <v>2</v>
      </c>
      <c r="C11142">
        <v>0</v>
      </c>
      <c r="D11142">
        <v>2</v>
      </c>
      <c r="E11142">
        <v>5</v>
      </c>
      <c r="F11142" s="1" t="s">
        <v>25</v>
      </c>
      <c r="G11142">
        <v>0</v>
      </c>
      <c r="H11142" s="1" t="s">
        <v>21</v>
      </c>
      <c r="I11142">
        <v>166</v>
      </c>
      <c r="J11142">
        <v>2018</v>
      </c>
      <c r="K11142">
        <v>8</v>
      </c>
      <c r="L11142">
        <v>5</v>
      </c>
      <c r="M11142" s="1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s="1" t="s">
        <v>28</v>
      </c>
    </row>
    <row r="11143" spans="1:19" x14ac:dyDescent="0.25">
      <c r="A11143" s="1" t="s">
        <v>11178</v>
      </c>
      <c r="B11143">
        <v>2</v>
      </c>
      <c r="C11143">
        <v>0</v>
      </c>
      <c r="D11143">
        <v>0</v>
      </c>
      <c r="E11143">
        <v>1</v>
      </c>
      <c r="F11143" s="1" t="s">
        <v>20</v>
      </c>
      <c r="G11143">
        <v>0</v>
      </c>
      <c r="H11143" s="1" t="s">
        <v>21</v>
      </c>
      <c r="I11143">
        <v>8</v>
      </c>
      <c r="J11143">
        <v>2017</v>
      </c>
      <c r="K11143">
        <v>8</v>
      </c>
      <c r="L11143">
        <v>27</v>
      </c>
      <c r="M11143" s="1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s="1" t="s">
        <v>23</v>
      </c>
    </row>
    <row r="11144" spans="1:19" x14ac:dyDescent="0.25">
      <c r="A11144" s="1" t="s">
        <v>11179</v>
      </c>
      <c r="B11144">
        <v>2</v>
      </c>
      <c r="C11144">
        <v>2</v>
      </c>
      <c r="D11144">
        <v>0</v>
      </c>
      <c r="E11144">
        <v>1</v>
      </c>
      <c r="F11144" s="1" t="s">
        <v>20</v>
      </c>
      <c r="G11144">
        <v>0</v>
      </c>
      <c r="H11144" s="1" t="s">
        <v>92</v>
      </c>
      <c r="I11144">
        <v>19</v>
      </c>
      <c r="J11144">
        <v>2017</v>
      </c>
      <c r="K11144">
        <v>9</v>
      </c>
      <c r="L11144">
        <v>16</v>
      </c>
      <c r="M11144" s="1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s="1" t="s">
        <v>23</v>
      </c>
    </row>
    <row r="11145" spans="1:19" x14ac:dyDescent="0.25">
      <c r="A11145" s="1" t="s">
        <v>11180</v>
      </c>
      <c r="B11145">
        <v>2</v>
      </c>
      <c r="C11145">
        <v>0</v>
      </c>
      <c r="D11145">
        <v>0</v>
      </c>
      <c r="E11145">
        <v>1</v>
      </c>
      <c r="F11145" s="1" t="s">
        <v>20</v>
      </c>
      <c r="G11145">
        <v>1</v>
      </c>
      <c r="H11145" s="1" t="s">
        <v>21</v>
      </c>
      <c r="I11145">
        <v>61</v>
      </c>
      <c r="J11145">
        <v>2017</v>
      </c>
      <c r="K11145">
        <v>9</v>
      </c>
      <c r="L11145">
        <v>15</v>
      </c>
      <c r="M11145" s="1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s="1" t="s">
        <v>23</v>
      </c>
    </row>
    <row r="11146" spans="1:19" x14ac:dyDescent="0.25">
      <c r="A11146" s="1" t="s">
        <v>11181</v>
      </c>
      <c r="B11146">
        <v>1</v>
      </c>
      <c r="C11146">
        <v>0</v>
      </c>
      <c r="D11146">
        <v>1</v>
      </c>
      <c r="E11146">
        <v>1</v>
      </c>
      <c r="F11146" s="1" t="s">
        <v>25</v>
      </c>
      <c r="G11146">
        <v>0</v>
      </c>
      <c r="H11146" s="1" t="s">
        <v>21</v>
      </c>
      <c r="I11146">
        <v>4</v>
      </c>
      <c r="J11146">
        <v>2018</v>
      </c>
      <c r="K11146">
        <v>4</v>
      </c>
      <c r="L11146">
        <v>16</v>
      </c>
      <c r="M11146" s="1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s="1" t="s">
        <v>23</v>
      </c>
    </row>
    <row r="11147" spans="1:19" x14ac:dyDescent="0.25">
      <c r="A11147" s="1" t="s">
        <v>11182</v>
      </c>
      <c r="B11147">
        <v>2</v>
      </c>
      <c r="C11147">
        <v>2</v>
      </c>
      <c r="D11147">
        <v>0</v>
      </c>
      <c r="E11147">
        <v>1</v>
      </c>
      <c r="F11147" s="1" t="s">
        <v>20</v>
      </c>
      <c r="G11147">
        <v>1</v>
      </c>
      <c r="H11147" s="1" t="s">
        <v>92</v>
      </c>
      <c r="I11147">
        <v>37</v>
      </c>
      <c r="J11147">
        <v>2018</v>
      </c>
      <c r="K11147">
        <v>7</v>
      </c>
      <c r="L11147">
        <v>7</v>
      </c>
      <c r="M11147" s="1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s="1" t="s">
        <v>23</v>
      </c>
    </row>
    <row r="11148" spans="1:19" x14ac:dyDescent="0.25">
      <c r="A11148" s="1" t="s">
        <v>11183</v>
      </c>
      <c r="B11148">
        <v>2</v>
      </c>
      <c r="C11148">
        <v>0</v>
      </c>
      <c r="D11148">
        <v>2</v>
      </c>
      <c r="E11148">
        <v>2</v>
      </c>
      <c r="F11148" s="1" t="s">
        <v>20</v>
      </c>
      <c r="G11148">
        <v>0</v>
      </c>
      <c r="H11148" s="1" t="s">
        <v>21</v>
      </c>
      <c r="I11148">
        <v>38</v>
      </c>
      <c r="J11148">
        <v>2018</v>
      </c>
      <c r="K11148">
        <v>3</v>
      </c>
      <c r="L11148">
        <v>11</v>
      </c>
      <c r="M11148" s="1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s="1" t="s">
        <v>28</v>
      </c>
    </row>
    <row r="11149" spans="1:19" x14ac:dyDescent="0.25">
      <c r="A11149" s="1" t="s">
        <v>11184</v>
      </c>
      <c r="B11149">
        <v>2</v>
      </c>
      <c r="C11149">
        <v>0</v>
      </c>
      <c r="D11149">
        <v>0</v>
      </c>
      <c r="E11149">
        <v>1</v>
      </c>
      <c r="F11149" s="1" t="s">
        <v>20</v>
      </c>
      <c r="G11149">
        <v>0</v>
      </c>
      <c r="H11149" s="1" t="s">
        <v>21</v>
      </c>
      <c r="I11149">
        <v>443</v>
      </c>
      <c r="J11149">
        <v>2018</v>
      </c>
      <c r="K11149">
        <v>4</v>
      </c>
      <c r="L11149">
        <v>29</v>
      </c>
      <c r="M11149" s="1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s="1" t="s">
        <v>28</v>
      </c>
    </row>
    <row r="11150" spans="1:19" x14ac:dyDescent="0.25">
      <c r="A11150" s="1" t="s">
        <v>11185</v>
      </c>
      <c r="B11150">
        <v>3</v>
      </c>
      <c r="C11150">
        <v>0</v>
      </c>
      <c r="D11150">
        <v>2</v>
      </c>
      <c r="E11150">
        <v>2</v>
      </c>
      <c r="F11150" s="1" t="s">
        <v>20</v>
      </c>
      <c r="G11150">
        <v>0</v>
      </c>
      <c r="H11150" s="1" t="s">
        <v>35</v>
      </c>
      <c r="I11150">
        <v>5</v>
      </c>
      <c r="J11150">
        <v>2017</v>
      </c>
      <c r="K11150">
        <v>9</v>
      </c>
      <c r="L11150">
        <v>26</v>
      </c>
      <c r="M11150" s="1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s="1" t="s">
        <v>23</v>
      </c>
    </row>
    <row r="11151" spans="1:19" x14ac:dyDescent="0.25">
      <c r="A11151" s="1" t="s">
        <v>11186</v>
      </c>
      <c r="B11151">
        <v>2</v>
      </c>
      <c r="C11151">
        <v>0</v>
      </c>
      <c r="D11151">
        <v>0</v>
      </c>
      <c r="E11151">
        <v>1</v>
      </c>
      <c r="F11151" s="1" t="s">
        <v>25</v>
      </c>
      <c r="G11151">
        <v>0</v>
      </c>
      <c r="H11151" s="1" t="s">
        <v>21</v>
      </c>
      <c r="I11151">
        <v>0</v>
      </c>
      <c r="J11151">
        <v>2018</v>
      </c>
      <c r="K11151">
        <v>1</v>
      </c>
      <c r="L11151">
        <v>21</v>
      </c>
      <c r="M11151" s="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s="1" t="s">
        <v>23</v>
      </c>
    </row>
    <row r="11152" spans="1:19" x14ac:dyDescent="0.25">
      <c r="A11152" s="1" t="s">
        <v>11187</v>
      </c>
      <c r="B11152">
        <v>2</v>
      </c>
      <c r="C11152">
        <v>2</v>
      </c>
      <c r="D11152">
        <v>2</v>
      </c>
      <c r="E11152">
        <v>2</v>
      </c>
      <c r="F11152" s="1" t="s">
        <v>20</v>
      </c>
      <c r="G11152">
        <v>0</v>
      </c>
      <c r="H11152" s="1" t="s">
        <v>92</v>
      </c>
      <c r="I11152">
        <v>42</v>
      </c>
      <c r="J11152">
        <v>2018</v>
      </c>
      <c r="K11152">
        <v>5</v>
      </c>
      <c r="L11152">
        <v>15</v>
      </c>
      <c r="M11152" s="1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s="1" t="s">
        <v>28</v>
      </c>
    </row>
    <row r="11153" spans="1:19" x14ac:dyDescent="0.25">
      <c r="A11153" s="1" t="s">
        <v>11188</v>
      </c>
      <c r="B11153">
        <v>2</v>
      </c>
      <c r="C11153">
        <v>1</v>
      </c>
      <c r="D11153">
        <v>1</v>
      </c>
      <c r="E11153">
        <v>2</v>
      </c>
      <c r="F11153" s="1" t="s">
        <v>20</v>
      </c>
      <c r="G11153">
        <v>0</v>
      </c>
      <c r="H11153" s="1" t="s">
        <v>21</v>
      </c>
      <c r="I11153">
        <v>9</v>
      </c>
      <c r="J11153">
        <v>2018</v>
      </c>
      <c r="K11153">
        <v>8</v>
      </c>
      <c r="L11153">
        <v>8</v>
      </c>
      <c r="M11153" s="1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s="1" t="s">
        <v>23</v>
      </c>
    </row>
    <row r="11154" spans="1:19" x14ac:dyDescent="0.25">
      <c r="A11154" s="1" t="s">
        <v>11189</v>
      </c>
      <c r="B11154">
        <v>2</v>
      </c>
      <c r="C11154">
        <v>0</v>
      </c>
      <c r="D11154">
        <v>0</v>
      </c>
      <c r="E11154">
        <v>4</v>
      </c>
      <c r="F11154" s="1" t="s">
        <v>20</v>
      </c>
      <c r="G11154">
        <v>0</v>
      </c>
      <c r="H11154" s="1" t="s">
        <v>21</v>
      </c>
      <c r="I11154">
        <v>224</v>
      </c>
      <c r="J11154">
        <v>2018</v>
      </c>
      <c r="K11154">
        <v>9</v>
      </c>
      <c r="L11154">
        <v>14</v>
      </c>
      <c r="M11154" s="1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s="1" t="s">
        <v>28</v>
      </c>
    </row>
    <row r="11155" spans="1:19" x14ac:dyDescent="0.25">
      <c r="A11155" s="1" t="s">
        <v>11190</v>
      </c>
      <c r="B11155">
        <v>2</v>
      </c>
      <c r="C11155">
        <v>0</v>
      </c>
      <c r="D11155">
        <v>0</v>
      </c>
      <c r="E11155">
        <v>2</v>
      </c>
      <c r="F11155" s="1" t="s">
        <v>20</v>
      </c>
      <c r="G11155">
        <v>0</v>
      </c>
      <c r="H11155" s="1" t="s">
        <v>21</v>
      </c>
      <c r="I11155">
        <v>46</v>
      </c>
      <c r="J11155">
        <v>2018</v>
      </c>
      <c r="K11155">
        <v>11</v>
      </c>
      <c r="L11155">
        <v>11</v>
      </c>
      <c r="M11155" s="1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s="1" t="s">
        <v>23</v>
      </c>
    </row>
    <row r="11156" spans="1:19" x14ac:dyDescent="0.25">
      <c r="A11156" s="1" t="s">
        <v>11191</v>
      </c>
      <c r="B11156">
        <v>1</v>
      </c>
      <c r="C11156">
        <v>0</v>
      </c>
      <c r="D11156">
        <v>0</v>
      </c>
      <c r="E11156">
        <v>3</v>
      </c>
      <c r="F11156" s="1" t="s">
        <v>20</v>
      </c>
      <c r="G11156">
        <v>0</v>
      </c>
      <c r="H11156" s="1" t="s">
        <v>21</v>
      </c>
      <c r="I11156">
        <v>8</v>
      </c>
      <c r="J11156">
        <v>2017</v>
      </c>
      <c r="K11156">
        <v>9</v>
      </c>
      <c r="L11156">
        <v>29</v>
      </c>
      <c r="M11156" s="1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s="1" t="s">
        <v>23</v>
      </c>
    </row>
    <row r="11157" spans="1:19" x14ac:dyDescent="0.25">
      <c r="A11157" s="1" t="s">
        <v>11192</v>
      </c>
      <c r="B11157">
        <v>2</v>
      </c>
      <c r="C11157">
        <v>0</v>
      </c>
      <c r="D11157">
        <v>0</v>
      </c>
      <c r="E11157">
        <v>3</v>
      </c>
      <c r="F11157" s="1" t="s">
        <v>25</v>
      </c>
      <c r="G11157">
        <v>0</v>
      </c>
      <c r="H11157" s="1" t="s">
        <v>21</v>
      </c>
      <c r="I11157">
        <v>100</v>
      </c>
      <c r="J11157">
        <v>2018</v>
      </c>
      <c r="K11157">
        <v>11</v>
      </c>
      <c r="L11157">
        <v>17</v>
      </c>
      <c r="M11157" s="1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s="1" t="s">
        <v>28</v>
      </c>
    </row>
    <row r="11158" spans="1:19" x14ac:dyDescent="0.25">
      <c r="A11158" s="1" t="s">
        <v>11193</v>
      </c>
      <c r="B11158">
        <v>2</v>
      </c>
      <c r="C11158">
        <v>0</v>
      </c>
      <c r="D11158">
        <v>1</v>
      </c>
      <c r="E11158">
        <v>1</v>
      </c>
      <c r="F11158" s="1" t="s">
        <v>25</v>
      </c>
      <c r="G11158">
        <v>0</v>
      </c>
      <c r="H11158" s="1" t="s">
        <v>21</v>
      </c>
      <c r="I11158">
        <v>105</v>
      </c>
      <c r="J11158">
        <v>2018</v>
      </c>
      <c r="K11158">
        <v>8</v>
      </c>
      <c r="L11158">
        <v>6</v>
      </c>
      <c r="M11158" s="1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s="1" t="s">
        <v>23</v>
      </c>
    </row>
    <row r="11159" spans="1:19" x14ac:dyDescent="0.25">
      <c r="A11159" s="1" t="s">
        <v>11194</v>
      </c>
      <c r="B11159">
        <v>1</v>
      </c>
      <c r="C11159">
        <v>0</v>
      </c>
      <c r="D11159">
        <v>0</v>
      </c>
      <c r="E11159">
        <v>2</v>
      </c>
      <c r="F11159" s="1" t="s">
        <v>20</v>
      </c>
      <c r="G11159">
        <v>0</v>
      </c>
      <c r="H11159" s="1" t="s">
        <v>21</v>
      </c>
      <c r="I11159">
        <v>63</v>
      </c>
      <c r="J11159">
        <v>2018</v>
      </c>
      <c r="K11159">
        <v>1</v>
      </c>
      <c r="L11159">
        <v>19</v>
      </c>
      <c r="M11159" s="1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s="1" t="s">
        <v>23</v>
      </c>
    </row>
    <row r="11160" spans="1:19" x14ac:dyDescent="0.25">
      <c r="A11160" s="1" t="s">
        <v>11195</v>
      </c>
      <c r="B11160">
        <v>2</v>
      </c>
      <c r="C11160">
        <v>0</v>
      </c>
      <c r="D11160">
        <v>2</v>
      </c>
      <c r="E11160">
        <v>0</v>
      </c>
      <c r="F11160" s="1" t="s">
        <v>25</v>
      </c>
      <c r="G11160">
        <v>0</v>
      </c>
      <c r="H11160" s="1" t="s">
        <v>21</v>
      </c>
      <c r="I11160">
        <v>72</v>
      </c>
      <c r="J11160">
        <v>2018</v>
      </c>
      <c r="K11160">
        <v>11</v>
      </c>
      <c r="L11160">
        <v>13</v>
      </c>
      <c r="M11160" s="1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s="1" t="s">
        <v>23</v>
      </c>
    </row>
    <row r="11161" spans="1:19" x14ac:dyDescent="0.25">
      <c r="A11161" s="1" t="s">
        <v>11196</v>
      </c>
      <c r="B11161">
        <v>2</v>
      </c>
      <c r="C11161">
        <v>0</v>
      </c>
      <c r="D11161">
        <v>1</v>
      </c>
      <c r="E11161">
        <v>2</v>
      </c>
      <c r="F11161" s="1" t="s">
        <v>20</v>
      </c>
      <c r="G11161">
        <v>0</v>
      </c>
      <c r="H11161" s="1" t="s">
        <v>35</v>
      </c>
      <c r="I11161">
        <v>28</v>
      </c>
      <c r="J11161">
        <v>2018</v>
      </c>
      <c r="K11161">
        <v>6</v>
      </c>
      <c r="L11161">
        <v>13</v>
      </c>
      <c r="M11161" s="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s="1" t="s">
        <v>28</v>
      </c>
    </row>
    <row r="11162" spans="1:19" x14ac:dyDescent="0.25">
      <c r="A11162" s="1" t="s">
        <v>11197</v>
      </c>
      <c r="B11162">
        <v>2</v>
      </c>
      <c r="C11162">
        <v>0</v>
      </c>
      <c r="D11162">
        <v>1</v>
      </c>
      <c r="E11162">
        <v>2</v>
      </c>
      <c r="F11162" s="1" t="s">
        <v>20</v>
      </c>
      <c r="G11162">
        <v>0</v>
      </c>
      <c r="H11162" s="1" t="s">
        <v>21</v>
      </c>
      <c r="I11162">
        <v>273</v>
      </c>
      <c r="J11162">
        <v>2018</v>
      </c>
      <c r="K11162">
        <v>6</v>
      </c>
      <c r="L11162">
        <v>24</v>
      </c>
      <c r="M11162" s="1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s="1" t="s">
        <v>28</v>
      </c>
    </row>
    <row r="11163" spans="1:19" x14ac:dyDescent="0.25">
      <c r="A11163" s="1" t="s">
        <v>11198</v>
      </c>
      <c r="B11163">
        <v>2</v>
      </c>
      <c r="C11163">
        <v>0</v>
      </c>
      <c r="D11163">
        <v>2</v>
      </c>
      <c r="E11163">
        <v>1</v>
      </c>
      <c r="F11163" s="1" t="s">
        <v>20</v>
      </c>
      <c r="G11163">
        <v>0</v>
      </c>
      <c r="H11163" s="1" t="s">
        <v>21</v>
      </c>
      <c r="I11163">
        <v>282</v>
      </c>
      <c r="J11163">
        <v>2017</v>
      </c>
      <c r="K11163">
        <v>10</v>
      </c>
      <c r="L11163">
        <v>10</v>
      </c>
      <c r="M11163" s="1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s="1" t="s">
        <v>23</v>
      </c>
    </row>
    <row r="11164" spans="1:19" x14ac:dyDescent="0.25">
      <c r="A11164" s="1" t="s">
        <v>11199</v>
      </c>
      <c r="B11164">
        <v>2</v>
      </c>
      <c r="C11164">
        <v>0</v>
      </c>
      <c r="D11164">
        <v>1</v>
      </c>
      <c r="E11164">
        <v>1</v>
      </c>
      <c r="F11164" s="1" t="s">
        <v>20</v>
      </c>
      <c r="G11164">
        <v>0</v>
      </c>
      <c r="H11164" s="1" t="s">
        <v>21</v>
      </c>
      <c r="I11164">
        <v>93</v>
      </c>
      <c r="J11164">
        <v>2018</v>
      </c>
      <c r="K11164">
        <v>6</v>
      </c>
      <c r="L11164">
        <v>20</v>
      </c>
      <c r="M11164" s="1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s="1" t="s">
        <v>23</v>
      </c>
    </row>
    <row r="11165" spans="1:19" x14ac:dyDescent="0.25">
      <c r="A11165" s="1" t="s">
        <v>11200</v>
      </c>
      <c r="B11165">
        <v>2</v>
      </c>
      <c r="C11165">
        <v>0</v>
      </c>
      <c r="D11165">
        <v>0</v>
      </c>
      <c r="E11165">
        <v>2</v>
      </c>
      <c r="F11165" s="1" t="s">
        <v>32</v>
      </c>
      <c r="G11165">
        <v>0</v>
      </c>
      <c r="H11165" s="1" t="s">
        <v>21</v>
      </c>
      <c r="I11165">
        <v>39</v>
      </c>
      <c r="J11165">
        <v>2017</v>
      </c>
      <c r="K11165">
        <v>8</v>
      </c>
      <c r="L11165">
        <v>14</v>
      </c>
      <c r="M11165" s="1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s="1" t="s">
        <v>23</v>
      </c>
    </row>
    <row r="11166" spans="1:19" x14ac:dyDescent="0.25">
      <c r="A11166" s="1" t="s">
        <v>11201</v>
      </c>
      <c r="B11166">
        <v>2</v>
      </c>
      <c r="C11166">
        <v>0</v>
      </c>
      <c r="D11166">
        <v>2</v>
      </c>
      <c r="E11166">
        <v>1</v>
      </c>
      <c r="F11166" s="1" t="s">
        <v>25</v>
      </c>
      <c r="G11166">
        <v>0</v>
      </c>
      <c r="H11166" s="1" t="s">
        <v>21</v>
      </c>
      <c r="I11166">
        <v>89</v>
      </c>
      <c r="J11166">
        <v>2018</v>
      </c>
      <c r="K11166">
        <v>4</v>
      </c>
      <c r="L11166">
        <v>9</v>
      </c>
      <c r="M11166" s="1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s="1" t="s">
        <v>23</v>
      </c>
    </row>
    <row r="11167" spans="1:19" x14ac:dyDescent="0.25">
      <c r="A11167" s="1" t="s">
        <v>11202</v>
      </c>
      <c r="B11167">
        <v>2</v>
      </c>
      <c r="C11167">
        <v>0</v>
      </c>
      <c r="D11167">
        <v>0</v>
      </c>
      <c r="E11167">
        <v>2</v>
      </c>
      <c r="F11167" s="1" t="s">
        <v>32</v>
      </c>
      <c r="G11167">
        <v>0</v>
      </c>
      <c r="H11167" s="1" t="s">
        <v>21</v>
      </c>
      <c r="I11167">
        <v>63</v>
      </c>
      <c r="J11167">
        <v>2017</v>
      </c>
      <c r="K11167">
        <v>9</v>
      </c>
      <c r="L11167">
        <v>4</v>
      </c>
      <c r="M11167" s="1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s="1" t="s">
        <v>23</v>
      </c>
    </row>
    <row r="11168" spans="1:19" x14ac:dyDescent="0.25">
      <c r="A11168" s="1" t="s">
        <v>11203</v>
      </c>
      <c r="B11168">
        <v>2</v>
      </c>
      <c r="C11168">
        <v>0</v>
      </c>
      <c r="D11168">
        <v>0</v>
      </c>
      <c r="E11168">
        <v>2</v>
      </c>
      <c r="F11168" s="1" t="s">
        <v>25</v>
      </c>
      <c r="G11168">
        <v>0</v>
      </c>
      <c r="H11168" s="1" t="s">
        <v>21</v>
      </c>
      <c r="I11168">
        <v>252</v>
      </c>
      <c r="J11168">
        <v>2018</v>
      </c>
      <c r="K11168">
        <v>11</v>
      </c>
      <c r="L11168">
        <v>15</v>
      </c>
      <c r="M11168" s="1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s="1" t="s">
        <v>28</v>
      </c>
    </row>
    <row r="11169" spans="1:19" x14ac:dyDescent="0.25">
      <c r="A11169" s="1" t="s">
        <v>11204</v>
      </c>
      <c r="B11169">
        <v>1</v>
      </c>
      <c r="C11169">
        <v>0</v>
      </c>
      <c r="D11169">
        <v>4</v>
      </c>
      <c r="E11169">
        <v>15</v>
      </c>
      <c r="F11169" s="1" t="s">
        <v>20</v>
      </c>
      <c r="G11169">
        <v>0</v>
      </c>
      <c r="H11169" s="1" t="s">
        <v>21</v>
      </c>
      <c r="I11169">
        <v>92</v>
      </c>
      <c r="J11169">
        <v>2017</v>
      </c>
      <c r="K11169">
        <v>12</v>
      </c>
      <c r="L11169">
        <v>1</v>
      </c>
      <c r="M11169" s="1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s="1" t="s">
        <v>28</v>
      </c>
    </row>
    <row r="11170" spans="1:19" x14ac:dyDescent="0.25">
      <c r="A11170" s="1" t="s">
        <v>11205</v>
      </c>
      <c r="B11170">
        <v>2</v>
      </c>
      <c r="C11170">
        <v>0</v>
      </c>
      <c r="D11170">
        <v>2</v>
      </c>
      <c r="E11170">
        <v>2</v>
      </c>
      <c r="F11170" s="1" t="s">
        <v>20</v>
      </c>
      <c r="G11170">
        <v>0</v>
      </c>
      <c r="H11170" s="1" t="s">
        <v>21</v>
      </c>
      <c r="I11170">
        <v>247</v>
      </c>
      <c r="J11170">
        <v>2018</v>
      </c>
      <c r="K11170">
        <v>10</v>
      </c>
      <c r="L11170">
        <v>28</v>
      </c>
      <c r="M11170" s="1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s="1" t="s">
        <v>28</v>
      </c>
    </row>
    <row r="11171" spans="1:19" x14ac:dyDescent="0.25">
      <c r="A11171" s="1" t="s">
        <v>11206</v>
      </c>
      <c r="B11171">
        <v>2</v>
      </c>
      <c r="C11171">
        <v>1</v>
      </c>
      <c r="D11171">
        <v>0</v>
      </c>
      <c r="E11171">
        <v>3</v>
      </c>
      <c r="F11171" s="1" t="s">
        <v>20</v>
      </c>
      <c r="G11171">
        <v>0</v>
      </c>
      <c r="H11171" s="1" t="s">
        <v>21</v>
      </c>
      <c r="I11171">
        <v>130</v>
      </c>
      <c r="J11171">
        <v>2018</v>
      </c>
      <c r="K11171">
        <v>5</v>
      </c>
      <c r="L11171">
        <v>5</v>
      </c>
      <c r="M11171" s="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s="1" t="s">
        <v>23</v>
      </c>
    </row>
    <row r="11172" spans="1:19" x14ac:dyDescent="0.25">
      <c r="A11172" s="1" t="s">
        <v>11207</v>
      </c>
      <c r="B11172">
        <v>2</v>
      </c>
      <c r="C11172">
        <v>0</v>
      </c>
      <c r="D11172">
        <v>1</v>
      </c>
      <c r="E11172">
        <v>3</v>
      </c>
      <c r="F11172" s="1" t="s">
        <v>32</v>
      </c>
      <c r="G11172">
        <v>0</v>
      </c>
      <c r="H11172" s="1" t="s">
        <v>21</v>
      </c>
      <c r="I11172">
        <v>61</v>
      </c>
      <c r="J11172">
        <v>2018</v>
      </c>
      <c r="K11172">
        <v>11</v>
      </c>
      <c r="L11172">
        <v>21</v>
      </c>
      <c r="M11172" s="1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s="1" t="s">
        <v>23</v>
      </c>
    </row>
    <row r="11173" spans="1:19" x14ac:dyDescent="0.25">
      <c r="A11173" s="1" t="s">
        <v>11208</v>
      </c>
      <c r="B11173">
        <v>2</v>
      </c>
      <c r="C11173">
        <v>0</v>
      </c>
      <c r="D11173">
        <v>0</v>
      </c>
      <c r="E11173">
        <v>1</v>
      </c>
      <c r="F11173" s="1" t="s">
        <v>20</v>
      </c>
      <c r="G11173">
        <v>0</v>
      </c>
      <c r="H11173" s="1" t="s">
        <v>21</v>
      </c>
      <c r="I11173">
        <v>26</v>
      </c>
      <c r="J11173">
        <v>2018</v>
      </c>
      <c r="K11173">
        <v>6</v>
      </c>
      <c r="L11173">
        <v>17</v>
      </c>
      <c r="M11173" s="1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s="1" t="s">
        <v>23</v>
      </c>
    </row>
    <row r="11174" spans="1:19" x14ac:dyDescent="0.25">
      <c r="A11174" s="1" t="s">
        <v>11209</v>
      </c>
      <c r="B11174">
        <v>2</v>
      </c>
      <c r="C11174">
        <v>0</v>
      </c>
      <c r="D11174">
        <v>1</v>
      </c>
      <c r="E11174">
        <v>1</v>
      </c>
      <c r="F11174" s="1" t="s">
        <v>20</v>
      </c>
      <c r="G11174">
        <v>0</v>
      </c>
      <c r="H11174" s="1" t="s">
        <v>35</v>
      </c>
      <c r="I11174">
        <v>0</v>
      </c>
      <c r="J11174">
        <v>2018</v>
      </c>
      <c r="K11174">
        <v>2</v>
      </c>
      <c r="L11174">
        <v>15</v>
      </c>
      <c r="M11174" s="1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s="1" t="s">
        <v>23</v>
      </c>
    </row>
    <row r="11175" spans="1:19" x14ac:dyDescent="0.25">
      <c r="A11175" s="1" t="s">
        <v>11210</v>
      </c>
      <c r="B11175">
        <v>2</v>
      </c>
      <c r="C11175">
        <v>0</v>
      </c>
      <c r="D11175">
        <v>1</v>
      </c>
      <c r="E11175">
        <v>1</v>
      </c>
      <c r="F11175" s="1" t="s">
        <v>20</v>
      </c>
      <c r="G11175">
        <v>0</v>
      </c>
      <c r="H11175" s="1" t="s">
        <v>21</v>
      </c>
      <c r="I11175">
        <v>26</v>
      </c>
      <c r="J11175">
        <v>2018</v>
      </c>
      <c r="K11175">
        <v>1</v>
      </c>
      <c r="L11175">
        <v>30</v>
      </c>
      <c r="M11175" s="1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s="1" t="s">
        <v>23</v>
      </c>
    </row>
    <row r="11176" spans="1:19" x14ac:dyDescent="0.25">
      <c r="A11176" s="1" t="s">
        <v>11211</v>
      </c>
      <c r="B11176">
        <v>1</v>
      </c>
      <c r="C11176">
        <v>0</v>
      </c>
      <c r="D11176">
        <v>2</v>
      </c>
      <c r="E11176">
        <v>2</v>
      </c>
      <c r="F11176" s="1" t="s">
        <v>20</v>
      </c>
      <c r="G11176">
        <v>0</v>
      </c>
      <c r="H11176" s="1" t="s">
        <v>21</v>
      </c>
      <c r="I11176">
        <v>162</v>
      </c>
      <c r="J11176">
        <v>2018</v>
      </c>
      <c r="K11176">
        <v>10</v>
      </c>
      <c r="L11176">
        <v>14</v>
      </c>
      <c r="M11176" s="1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s="1" t="s">
        <v>28</v>
      </c>
    </row>
    <row r="11177" spans="1:19" x14ac:dyDescent="0.25">
      <c r="A11177" s="1" t="s">
        <v>11212</v>
      </c>
      <c r="B11177">
        <v>2</v>
      </c>
      <c r="C11177">
        <v>0</v>
      </c>
      <c r="D11177">
        <v>0</v>
      </c>
      <c r="E11177">
        <v>2</v>
      </c>
      <c r="F11177" s="1" t="s">
        <v>20</v>
      </c>
      <c r="G11177">
        <v>0</v>
      </c>
      <c r="H11177" s="1" t="s">
        <v>21</v>
      </c>
      <c r="I11177">
        <v>15</v>
      </c>
      <c r="J11177">
        <v>2018</v>
      </c>
      <c r="K11177">
        <v>9</v>
      </c>
      <c r="L11177">
        <v>2</v>
      </c>
      <c r="M11177" s="1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s="1" t="s">
        <v>23</v>
      </c>
    </row>
    <row r="11178" spans="1:19" x14ac:dyDescent="0.25">
      <c r="A11178" s="1" t="s">
        <v>11213</v>
      </c>
      <c r="B11178">
        <v>2</v>
      </c>
      <c r="C11178">
        <v>0</v>
      </c>
      <c r="D11178">
        <v>0</v>
      </c>
      <c r="E11178">
        <v>2</v>
      </c>
      <c r="F11178" s="1" t="s">
        <v>20</v>
      </c>
      <c r="G11178">
        <v>0</v>
      </c>
      <c r="H11178" s="1" t="s">
        <v>21</v>
      </c>
      <c r="I11178">
        <v>1</v>
      </c>
      <c r="J11178">
        <v>2017</v>
      </c>
      <c r="K11178">
        <v>8</v>
      </c>
      <c r="L11178">
        <v>20</v>
      </c>
      <c r="M11178" s="1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s="1" t="s">
        <v>23</v>
      </c>
    </row>
    <row r="11179" spans="1:19" x14ac:dyDescent="0.25">
      <c r="A11179" s="1" t="s">
        <v>11214</v>
      </c>
      <c r="B11179">
        <v>2</v>
      </c>
      <c r="C11179">
        <v>0</v>
      </c>
      <c r="D11179">
        <v>1</v>
      </c>
      <c r="E11179">
        <v>0</v>
      </c>
      <c r="F11179" s="1" t="s">
        <v>20</v>
      </c>
      <c r="G11179">
        <v>0</v>
      </c>
      <c r="H11179" s="1" t="s">
        <v>21</v>
      </c>
      <c r="I11179">
        <v>16</v>
      </c>
      <c r="J11179">
        <v>2018</v>
      </c>
      <c r="K11179">
        <v>5</v>
      </c>
      <c r="L11179">
        <v>29</v>
      </c>
      <c r="M11179" s="1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s="1" t="s">
        <v>28</v>
      </c>
    </row>
    <row r="11180" spans="1:19" x14ac:dyDescent="0.25">
      <c r="A11180" s="1" t="s">
        <v>11215</v>
      </c>
      <c r="B11180">
        <v>2</v>
      </c>
      <c r="C11180">
        <v>0</v>
      </c>
      <c r="D11180">
        <v>1</v>
      </c>
      <c r="E11180">
        <v>2</v>
      </c>
      <c r="F11180" s="1" t="s">
        <v>20</v>
      </c>
      <c r="G11180">
        <v>0</v>
      </c>
      <c r="H11180" s="1" t="s">
        <v>21</v>
      </c>
      <c r="I11180">
        <v>187</v>
      </c>
      <c r="J11180">
        <v>2018</v>
      </c>
      <c r="K11180">
        <v>10</v>
      </c>
      <c r="L11180">
        <v>10</v>
      </c>
      <c r="M11180" s="1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s="1" t="s">
        <v>28</v>
      </c>
    </row>
    <row r="11181" spans="1:19" x14ac:dyDescent="0.25">
      <c r="A11181" s="1" t="s">
        <v>11216</v>
      </c>
      <c r="B11181">
        <v>1</v>
      </c>
      <c r="C11181">
        <v>0</v>
      </c>
      <c r="D11181">
        <v>1</v>
      </c>
      <c r="E11181">
        <v>1</v>
      </c>
      <c r="F11181" s="1" t="s">
        <v>20</v>
      </c>
      <c r="G11181">
        <v>0</v>
      </c>
      <c r="H11181" s="1" t="s">
        <v>21</v>
      </c>
      <c r="I11181">
        <v>8</v>
      </c>
      <c r="J11181">
        <v>2018</v>
      </c>
      <c r="K11181">
        <v>11</v>
      </c>
      <c r="L11181">
        <v>14</v>
      </c>
      <c r="M11181" s="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s="1" t="s">
        <v>23</v>
      </c>
    </row>
    <row r="11182" spans="1:19" x14ac:dyDescent="0.25">
      <c r="A11182" s="1" t="s">
        <v>11217</v>
      </c>
      <c r="B11182">
        <v>2</v>
      </c>
      <c r="C11182">
        <v>0</v>
      </c>
      <c r="D11182">
        <v>2</v>
      </c>
      <c r="E11182">
        <v>4</v>
      </c>
      <c r="F11182" s="1" t="s">
        <v>20</v>
      </c>
      <c r="G11182">
        <v>0</v>
      </c>
      <c r="H11182" s="1" t="s">
        <v>21</v>
      </c>
      <c r="I11182">
        <v>80</v>
      </c>
      <c r="J11182">
        <v>2018</v>
      </c>
      <c r="K11182">
        <v>3</v>
      </c>
      <c r="L11182">
        <v>26</v>
      </c>
      <c r="M11182" s="1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s="1" t="s">
        <v>23</v>
      </c>
    </row>
    <row r="11183" spans="1:19" x14ac:dyDescent="0.25">
      <c r="A11183" s="1" t="s">
        <v>11218</v>
      </c>
      <c r="B11183">
        <v>2</v>
      </c>
      <c r="C11183">
        <v>0</v>
      </c>
      <c r="D11183">
        <v>2</v>
      </c>
      <c r="E11183">
        <v>5</v>
      </c>
      <c r="F11183" s="1" t="s">
        <v>20</v>
      </c>
      <c r="G11183">
        <v>0</v>
      </c>
      <c r="H11183" s="1" t="s">
        <v>21</v>
      </c>
      <c r="I11183">
        <v>192</v>
      </c>
      <c r="J11183">
        <v>2018</v>
      </c>
      <c r="K11183">
        <v>5</v>
      </c>
      <c r="L11183">
        <v>28</v>
      </c>
      <c r="M11183" s="1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s="1" t="s">
        <v>28</v>
      </c>
    </row>
    <row r="11184" spans="1:19" x14ac:dyDescent="0.25">
      <c r="A11184" s="1" t="s">
        <v>11219</v>
      </c>
      <c r="B11184">
        <v>2</v>
      </c>
      <c r="C11184">
        <v>0</v>
      </c>
      <c r="D11184">
        <v>0</v>
      </c>
      <c r="E11184">
        <v>1</v>
      </c>
      <c r="F11184" s="1" t="s">
        <v>20</v>
      </c>
      <c r="G11184">
        <v>0</v>
      </c>
      <c r="H11184" s="1" t="s">
        <v>21</v>
      </c>
      <c r="I11184">
        <v>99</v>
      </c>
      <c r="J11184">
        <v>2018</v>
      </c>
      <c r="K11184">
        <v>2</v>
      </c>
      <c r="L11184">
        <v>19</v>
      </c>
      <c r="M11184" s="1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s="1" t="s">
        <v>28</v>
      </c>
    </row>
    <row r="11185" spans="1:19" x14ac:dyDescent="0.25">
      <c r="A11185" s="1" t="s">
        <v>11220</v>
      </c>
      <c r="B11185">
        <v>2</v>
      </c>
      <c r="C11185">
        <v>0</v>
      </c>
      <c r="D11185">
        <v>1</v>
      </c>
      <c r="E11185">
        <v>1</v>
      </c>
      <c r="F11185" s="1" t="s">
        <v>20</v>
      </c>
      <c r="G11185">
        <v>0</v>
      </c>
      <c r="H11185" s="1" t="s">
        <v>63</v>
      </c>
      <c r="I11185">
        <v>31</v>
      </c>
      <c r="J11185">
        <v>2018</v>
      </c>
      <c r="K11185">
        <v>3</v>
      </c>
      <c r="L11185">
        <v>14</v>
      </c>
      <c r="M11185" s="1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s="1" t="s">
        <v>23</v>
      </c>
    </row>
    <row r="11186" spans="1:19" x14ac:dyDescent="0.25">
      <c r="A11186" s="1" t="s">
        <v>11221</v>
      </c>
      <c r="B11186">
        <v>1</v>
      </c>
      <c r="C11186">
        <v>0</v>
      </c>
      <c r="D11186">
        <v>2</v>
      </c>
      <c r="E11186">
        <v>2</v>
      </c>
      <c r="F11186" s="1" t="s">
        <v>20</v>
      </c>
      <c r="G11186">
        <v>0</v>
      </c>
      <c r="H11186" s="1" t="s">
        <v>21</v>
      </c>
      <c r="I11186">
        <v>39</v>
      </c>
      <c r="J11186">
        <v>2018</v>
      </c>
      <c r="K11186">
        <v>11</v>
      </c>
      <c r="L11186">
        <v>27</v>
      </c>
      <c r="M11186" s="1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s="1" t="s">
        <v>23</v>
      </c>
    </row>
    <row r="11187" spans="1:19" x14ac:dyDescent="0.25">
      <c r="A11187" s="1" t="s">
        <v>11222</v>
      </c>
      <c r="B11187">
        <v>2</v>
      </c>
      <c r="C11187">
        <v>0</v>
      </c>
      <c r="D11187">
        <v>0</v>
      </c>
      <c r="E11187">
        <v>2</v>
      </c>
      <c r="F11187" s="1" t="s">
        <v>20</v>
      </c>
      <c r="G11187">
        <v>0</v>
      </c>
      <c r="H11187" s="1" t="s">
        <v>21</v>
      </c>
      <c r="I11187">
        <v>112</v>
      </c>
      <c r="J11187">
        <v>2018</v>
      </c>
      <c r="K11187">
        <v>6</v>
      </c>
      <c r="L11187">
        <v>2</v>
      </c>
      <c r="M11187" s="1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s="1" t="s">
        <v>23</v>
      </c>
    </row>
    <row r="11188" spans="1:19" x14ac:dyDescent="0.25">
      <c r="A11188" s="1" t="s">
        <v>11223</v>
      </c>
      <c r="B11188">
        <v>2</v>
      </c>
      <c r="C11188">
        <v>0</v>
      </c>
      <c r="D11188">
        <v>0</v>
      </c>
      <c r="E11188">
        <v>2</v>
      </c>
      <c r="F11188" s="1" t="s">
        <v>32</v>
      </c>
      <c r="G11188">
        <v>0</v>
      </c>
      <c r="H11188" s="1" t="s">
        <v>21</v>
      </c>
      <c r="I11188">
        <v>346</v>
      </c>
      <c r="J11188">
        <v>2018</v>
      </c>
      <c r="K11188">
        <v>9</v>
      </c>
      <c r="L11188">
        <v>13</v>
      </c>
      <c r="M11188" s="1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s="1" t="s">
        <v>28</v>
      </c>
    </row>
    <row r="11189" spans="1:19" x14ac:dyDescent="0.25">
      <c r="A11189" s="1" t="s">
        <v>11224</v>
      </c>
      <c r="B11189">
        <v>2</v>
      </c>
      <c r="C11189">
        <v>0</v>
      </c>
      <c r="D11189">
        <v>2</v>
      </c>
      <c r="E11189">
        <v>5</v>
      </c>
      <c r="F11189" s="1" t="s">
        <v>20</v>
      </c>
      <c r="G11189">
        <v>0</v>
      </c>
      <c r="H11189" s="1" t="s">
        <v>21</v>
      </c>
      <c r="I11189">
        <v>190</v>
      </c>
      <c r="J11189">
        <v>2017</v>
      </c>
      <c r="K11189">
        <v>9</v>
      </c>
      <c r="L11189">
        <v>8</v>
      </c>
      <c r="M11189" s="1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s="1" t="s">
        <v>23</v>
      </c>
    </row>
    <row r="11190" spans="1:19" x14ac:dyDescent="0.25">
      <c r="A11190" s="1" t="s">
        <v>11225</v>
      </c>
      <c r="B11190">
        <v>2</v>
      </c>
      <c r="C11190">
        <v>0</v>
      </c>
      <c r="D11190">
        <v>0</v>
      </c>
      <c r="E11190">
        <v>3</v>
      </c>
      <c r="F11190" s="1" t="s">
        <v>20</v>
      </c>
      <c r="G11190">
        <v>0</v>
      </c>
      <c r="H11190" s="1" t="s">
        <v>21</v>
      </c>
      <c r="I11190">
        <v>304</v>
      </c>
      <c r="J11190">
        <v>2018</v>
      </c>
      <c r="K11190">
        <v>11</v>
      </c>
      <c r="L11190">
        <v>3</v>
      </c>
      <c r="M11190" s="1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s="1" t="s">
        <v>28</v>
      </c>
    </row>
    <row r="11191" spans="1:19" x14ac:dyDescent="0.25">
      <c r="A11191" s="1" t="s">
        <v>11226</v>
      </c>
      <c r="B11191">
        <v>3</v>
      </c>
      <c r="C11191">
        <v>0</v>
      </c>
      <c r="D11191">
        <v>0</v>
      </c>
      <c r="E11191">
        <v>1</v>
      </c>
      <c r="F11191" s="1" t="s">
        <v>20</v>
      </c>
      <c r="G11191">
        <v>0</v>
      </c>
      <c r="H11191" s="1" t="s">
        <v>35</v>
      </c>
      <c r="I11191">
        <v>102</v>
      </c>
      <c r="J11191">
        <v>2018</v>
      </c>
      <c r="K11191">
        <v>5</v>
      </c>
      <c r="L11191">
        <v>21</v>
      </c>
      <c r="M11191" s="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s="1" t="s">
        <v>23</v>
      </c>
    </row>
    <row r="11192" spans="1:19" x14ac:dyDescent="0.25">
      <c r="A11192" s="1" t="s">
        <v>11227</v>
      </c>
      <c r="B11192">
        <v>1</v>
      </c>
      <c r="C11192">
        <v>0</v>
      </c>
      <c r="D11192">
        <v>0</v>
      </c>
      <c r="E11192">
        <v>3</v>
      </c>
      <c r="F11192" s="1" t="s">
        <v>20</v>
      </c>
      <c r="G11192">
        <v>0</v>
      </c>
      <c r="H11192" s="1" t="s">
        <v>21</v>
      </c>
      <c r="I11192">
        <v>28</v>
      </c>
      <c r="J11192">
        <v>2018</v>
      </c>
      <c r="K11192">
        <v>9</v>
      </c>
      <c r="L11192">
        <v>27</v>
      </c>
      <c r="M11192" s="1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s="1" t="s">
        <v>23</v>
      </c>
    </row>
    <row r="11193" spans="1:19" x14ac:dyDescent="0.25">
      <c r="A11193" s="1" t="s">
        <v>11228</v>
      </c>
      <c r="B11193">
        <v>3</v>
      </c>
      <c r="C11193">
        <v>0</v>
      </c>
      <c r="D11193">
        <v>1</v>
      </c>
      <c r="E11193">
        <v>2</v>
      </c>
      <c r="F11193" s="1" t="s">
        <v>20</v>
      </c>
      <c r="G11193">
        <v>0</v>
      </c>
      <c r="H11193" s="1" t="s">
        <v>35</v>
      </c>
      <c r="I11193">
        <v>198</v>
      </c>
      <c r="J11193">
        <v>2018</v>
      </c>
      <c r="K11193">
        <v>8</v>
      </c>
      <c r="L11193">
        <v>22</v>
      </c>
      <c r="M11193" s="1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s="1" t="s">
        <v>28</v>
      </c>
    </row>
    <row r="11194" spans="1:19" x14ac:dyDescent="0.25">
      <c r="A11194" s="1" t="s">
        <v>11229</v>
      </c>
      <c r="B11194">
        <v>1</v>
      </c>
      <c r="C11194">
        <v>0</v>
      </c>
      <c r="D11194">
        <v>1</v>
      </c>
      <c r="E11194">
        <v>0</v>
      </c>
      <c r="F11194" s="1" t="s">
        <v>20</v>
      </c>
      <c r="G11194">
        <v>0</v>
      </c>
      <c r="H11194" s="1" t="s">
        <v>21</v>
      </c>
      <c r="I11194">
        <v>4</v>
      </c>
      <c r="J11194">
        <v>2018</v>
      </c>
      <c r="K11194">
        <v>5</v>
      </c>
      <c r="L11194">
        <v>23</v>
      </c>
      <c r="M11194" s="1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s="1" t="s">
        <v>23</v>
      </c>
    </row>
    <row r="11195" spans="1:19" x14ac:dyDescent="0.25">
      <c r="A11195" s="1" t="s">
        <v>11230</v>
      </c>
      <c r="B11195">
        <v>1</v>
      </c>
      <c r="C11195">
        <v>0</v>
      </c>
      <c r="D11195">
        <v>0</v>
      </c>
      <c r="E11195">
        <v>3</v>
      </c>
      <c r="F11195" s="1" t="s">
        <v>20</v>
      </c>
      <c r="G11195">
        <v>0</v>
      </c>
      <c r="H11195" s="1" t="s">
        <v>21</v>
      </c>
      <c r="I11195">
        <v>71</v>
      </c>
      <c r="J11195">
        <v>2018</v>
      </c>
      <c r="K11195">
        <v>6</v>
      </c>
      <c r="L11195">
        <v>14</v>
      </c>
      <c r="M11195" s="1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s="1" t="s">
        <v>23</v>
      </c>
    </row>
    <row r="11196" spans="1:19" x14ac:dyDescent="0.25">
      <c r="A11196" s="1" t="s">
        <v>11231</v>
      </c>
      <c r="B11196">
        <v>2</v>
      </c>
      <c r="C11196">
        <v>0</v>
      </c>
      <c r="D11196">
        <v>0</v>
      </c>
      <c r="E11196">
        <v>1</v>
      </c>
      <c r="F11196" s="1" t="s">
        <v>20</v>
      </c>
      <c r="G11196">
        <v>0</v>
      </c>
      <c r="H11196" s="1" t="s">
        <v>21</v>
      </c>
      <c r="I11196">
        <v>64</v>
      </c>
      <c r="J11196">
        <v>2017</v>
      </c>
      <c r="K11196">
        <v>10</v>
      </c>
      <c r="L11196">
        <v>16</v>
      </c>
      <c r="M11196" s="1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s="1" t="s">
        <v>23</v>
      </c>
    </row>
    <row r="11197" spans="1:19" x14ac:dyDescent="0.25">
      <c r="A11197" s="1" t="s">
        <v>11232</v>
      </c>
      <c r="B11197">
        <v>2</v>
      </c>
      <c r="C11197">
        <v>1</v>
      </c>
      <c r="D11197">
        <v>2</v>
      </c>
      <c r="E11197">
        <v>4</v>
      </c>
      <c r="F11197" s="1" t="s">
        <v>20</v>
      </c>
      <c r="G11197">
        <v>0</v>
      </c>
      <c r="H11197" s="1" t="s">
        <v>21</v>
      </c>
      <c r="I11197">
        <v>37</v>
      </c>
      <c r="J11197">
        <v>2018</v>
      </c>
      <c r="K11197">
        <v>3</v>
      </c>
      <c r="L11197">
        <v>23</v>
      </c>
      <c r="M11197" s="1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s="1" t="s">
        <v>28</v>
      </c>
    </row>
    <row r="11198" spans="1:19" x14ac:dyDescent="0.25">
      <c r="A11198" s="1" t="s">
        <v>11233</v>
      </c>
      <c r="B11198">
        <v>2</v>
      </c>
      <c r="C11198">
        <v>0</v>
      </c>
      <c r="D11198">
        <v>0</v>
      </c>
      <c r="E11198">
        <v>3</v>
      </c>
      <c r="F11198" s="1" t="s">
        <v>25</v>
      </c>
      <c r="G11198">
        <v>0</v>
      </c>
      <c r="H11198" s="1" t="s">
        <v>21</v>
      </c>
      <c r="I11198">
        <v>43</v>
      </c>
      <c r="J11198">
        <v>2018</v>
      </c>
      <c r="K11198">
        <v>4</v>
      </c>
      <c r="L11198">
        <v>28</v>
      </c>
      <c r="M11198" s="1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s="1" t="s">
        <v>23</v>
      </c>
    </row>
    <row r="11199" spans="1:19" x14ac:dyDescent="0.25">
      <c r="A11199" s="1" t="s">
        <v>11234</v>
      </c>
      <c r="B11199">
        <v>1</v>
      </c>
      <c r="C11199">
        <v>0</v>
      </c>
      <c r="D11199">
        <v>0</v>
      </c>
      <c r="E11199">
        <v>3</v>
      </c>
      <c r="F11199" s="1" t="s">
        <v>20</v>
      </c>
      <c r="G11199">
        <v>0</v>
      </c>
      <c r="H11199" s="1" t="s">
        <v>21</v>
      </c>
      <c r="I11199">
        <v>104</v>
      </c>
      <c r="J11199">
        <v>2017</v>
      </c>
      <c r="K11199">
        <v>12</v>
      </c>
      <c r="L11199">
        <v>3</v>
      </c>
      <c r="M11199" s="1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s="1" t="s">
        <v>23</v>
      </c>
    </row>
    <row r="11200" spans="1:19" x14ac:dyDescent="0.25">
      <c r="A11200" s="1" t="s">
        <v>11235</v>
      </c>
      <c r="B11200">
        <v>2</v>
      </c>
      <c r="C11200">
        <v>0</v>
      </c>
      <c r="D11200">
        <v>0</v>
      </c>
      <c r="E11200">
        <v>2</v>
      </c>
      <c r="F11200" s="1" t="s">
        <v>20</v>
      </c>
      <c r="G11200">
        <v>0</v>
      </c>
      <c r="H11200" s="1" t="s">
        <v>63</v>
      </c>
      <c r="I11200">
        <v>181</v>
      </c>
      <c r="J11200">
        <v>2017</v>
      </c>
      <c r="K11200">
        <v>8</v>
      </c>
      <c r="L11200">
        <v>6</v>
      </c>
      <c r="M11200" s="1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s="1" t="s">
        <v>28</v>
      </c>
    </row>
    <row r="11201" spans="1:19" x14ac:dyDescent="0.25">
      <c r="A11201" s="1" t="s">
        <v>11236</v>
      </c>
      <c r="B11201">
        <v>2</v>
      </c>
      <c r="C11201">
        <v>0</v>
      </c>
      <c r="D11201">
        <v>1</v>
      </c>
      <c r="E11201">
        <v>3</v>
      </c>
      <c r="F11201" s="1" t="s">
        <v>20</v>
      </c>
      <c r="G11201">
        <v>0</v>
      </c>
      <c r="H11201" s="1" t="s">
        <v>21</v>
      </c>
      <c r="I11201">
        <v>52</v>
      </c>
      <c r="J11201">
        <v>2018</v>
      </c>
      <c r="K11201">
        <v>3</v>
      </c>
      <c r="L11201">
        <v>28</v>
      </c>
      <c r="M11201" s="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s="1" t="s">
        <v>28</v>
      </c>
    </row>
    <row r="11202" spans="1:19" x14ac:dyDescent="0.25">
      <c r="A11202" s="1" t="s">
        <v>11237</v>
      </c>
      <c r="B11202">
        <v>2</v>
      </c>
      <c r="C11202">
        <v>0</v>
      </c>
      <c r="D11202">
        <v>0</v>
      </c>
      <c r="E11202">
        <v>2</v>
      </c>
      <c r="F11202" s="1" t="s">
        <v>32</v>
      </c>
      <c r="G11202">
        <v>0</v>
      </c>
      <c r="H11202" s="1" t="s">
        <v>21</v>
      </c>
      <c r="I11202">
        <v>292</v>
      </c>
      <c r="J11202">
        <v>2018</v>
      </c>
      <c r="K11202">
        <v>7</v>
      </c>
      <c r="L11202">
        <v>21</v>
      </c>
      <c r="M11202" s="1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s="1" t="s">
        <v>28</v>
      </c>
    </row>
    <row r="11203" spans="1:19" x14ac:dyDescent="0.25">
      <c r="A11203" s="1" t="s">
        <v>11238</v>
      </c>
      <c r="B11203">
        <v>1</v>
      </c>
      <c r="C11203">
        <v>0</v>
      </c>
      <c r="D11203">
        <v>0</v>
      </c>
      <c r="E11203">
        <v>1</v>
      </c>
      <c r="F11203" s="1" t="s">
        <v>20</v>
      </c>
      <c r="G11203">
        <v>0</v>
      </c>
      <c r="H11203" s="1" t="s">
        <v>21</v>
      </c>
      <c r="I11203">
        <v>15</v>
      </c>
      <c r="J11203">
        <v>2018</v>
      </c>
      <c r="K11203">
        <v>2</v>
      </c>
      <c r="L11203">
        <v>19</v>
      </c>
      <c r="M11203" s="1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s="1" t="s">
        <v>23</v>
      </c>
    </row>
    <row r="11204" spans="1:19" x14ac:dyDescent="0.25">
      <c r="A11204" s="1" t="s">
        <v>11239</v>
      </c>
      <c r="B11204">
        <v>2</v>
      </c>
      <c r="C11204">
        <v>0</v>
      </c>
      <c r="D11204">
        <v>0</v>
      </c>
      <c r="E11204">
        <v>3</v>
      </c>
      <c r="F11204" s="1" t="s">
        <v>20</v>
      </c>
      <c r="G11204">
        <v>0</v>
      </c>
      <c r="H11204" s="1" t="s">
        <v>21</v>
      </c>
      <c r="I11204">
        <v>279</v>
      </c>
      <c r="J11204">
        <v>2018</v>
      </c>
      <c r="K11204">
        <v>10</v>
      </c>
      <c r="L11204">
        <v>12</v>
      </c>
      <c r="M11204" s="1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s="1" t="s">
        <v>28</v>
      </c>
    </row>
    <row r="11205" spans="1:19" x14ac:dyDescent="0.25">
      <c r="A11205" s="1" t="s">
        <v>11240</v>
      </c>
      <c r="B11205">
        <v>2</v>
      </c>
      <c r="C11205">
        <v>0</v>
      </c>
      <c r="D11205">
        <v>1</v>
      </c>
      <c r="E11205">
        <v>2</v>
      </c>
      <c r="F11205" s="1" t="s">
        <v>20</v>
      </c>
      <c r="G11205">
        <v>0</v>
      </c>
      <c r="H11205" s="1" t="s">
        <v>63</v>
      </c>
      <c r="I11205">
        <v>137</v>
      </c>
      <c r="J11205">
        <v>2018</v>
      </c>
      <c r="K11205">
        <v>6</v>
      </c>
      <c r="L11205">
        <v>10</v>
      </c>
      <c r="M11205" s="1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s="1" t="s">
        <v>23</v>
      </c>
    </row>
    <row r="11206" spans="1:19" x14ac:dyDescent="0.25">
      <c r="A11206" s="1" t="s">
        <v>11241</v>
      </c>
      <c r="B11206">
        <v>2</v>
      </c>
      <c r="C11206">
        <v>0</v>
      </c>
      <c r="D11206">
        <v>0</v>
      </c>
      <c r="E11206">
        <v>2</v>
      </c>
      <c r="F11206" s="1" t="s">
        <v>20</v>
      </c>
      <c r="G11206">
        <v>0</v>
      </c>
      <c r="H11206" s="1" t="s">
        <v>35</v>
      </c>
      <c r="I11206">
        <v>49</v>
      </c>
      <c r="J11206">
        <v>2018</v>
      </c>
      <c r="K11206">
        <v>5</v>
      </c>
      <c r="L11206">
        <v>6</v>
      </c>
      <c r="M11206" s="1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s="1" t="s">
        <v>23</v>
      </c>
    </row>
    <row r="11207" spans="1:19" x14ac:dyDescent="0.25">
      <c r="A11207" s="1" t="s">
        <v>11242</v>
      </c>
      <c r="B11207">
        <v>1</v>
      </c>
      <c r="C11207">
        <v>0</v>
      </c>
      <c r="D11207">
        <v>0</v>
      </c>
      <c r="E11207">
        <v>3</v>
      </c>
      <c r="F11207" s="1" t="s">
        <v>20</v>
      </c>
      <c r="G11207">
        <v>0</v>
      </c>
      <c r="H11207" s="1" t="s">
        <v>21</v>
      </c>
      <c r="I11207">
        <v>5</v>
      </c>
      <c r="J11207">
        <v>2018</v>
      </c>
      <c r="K11207">
        <v>3</v>
      </c>
      <c r="L11207">
        <v>8</v>
      </c>
      <c r="M11207" s="1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s="1" t="s">
        <v>23</v>
      </c>
    </row>
    <row r="11208" spans="1:19" x14ac:dyDescent="0.25">
      <c r="A11208" s="1" t="s">
        <v>11243</v>
      </c>
      <c r="B11208">
        <v>1</v>
      </c>
      <c r="C11208">
        <v>0</v>
      </c>
      <c r="D11208">
        <v>1</v>
      </c>
      <c r="E11208">
        <v>0</v>
      </c>
      <c r="F11208" s="1" t="s">
        <v>20</v>
      </c>
      <c r="G11208">
        <v>0</v>
      </c>
      <c r="H11208" s="1" t="s">
        <v>21</v>
      </c>
      <c r="I11208">
        <v>13</v>
      </c>
      <c r="J11208">
        <v>2018</v>
      </c>
      <c r="K11208">
        <v>11</v>
      </c>
      <c r="L11208">
        <v>21</v>
      </c>
      <c r="M11208" s="1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s="1" t="s">
        <v>23</v>
      </c>
    </row>
    <row r="11209" spans="1:19" x14ac:dyDescent="0.25">
      <c r="A11209" s="1" t="s">
        <v>11244</v>
      </c>
      <c r="B11209">
        <v>2</v>
      </c>
      <c r="C11209">
        <v>2</v>
      </c>
      <c r="D11209">
        <v>1</v>
      </c>
      <c r="E11209">
        <v>3</v>
      </c>
      <c r="F11209" s="1" t="s">
        <v>20</v>
      </c>
      <c r="G11209">
        <v>0</v>
      </c>
      <c r="H11209" s="1" t="s">
        <v>92</v>
      </c>
      <c r="I11209">
        <v>176</v>
      </c>
      <c r="J11209">
        <v>2018</v>
      </c>
      <c r="K11209">
        <v>10</v>
      </c>
      <c r="L11209">
        <v>24</v>
      </c>
      <c r="M11209" s="1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s="1" t="s">
        <v>23</v>
      </c>
    </row>
    <row r="11210" spans="1:19" x14ac:dyDescent="0.25">
      <c r="A11210" s="1" t="s">
        <v>11245</v>
      </c>
      <c r="B11210">
        <v>1</v>
      </c>
      <c r="C11210">
        <v>0</v>
      </c>
      <c r="D11210">
        <v>0</v>
      </c>
      <c r="E11210">
        <v>4</v>
      </c>
      <c r="F11210" s="1" t="s">
        <v>20</v>
      </c>
      <c r="G11210">
        <v>0</v>
      </c>
      <c r="H11210" s="1" t="s">
        <v>21</v>
      </c>
      <c r="I11210">
        <v>5</v>
      </c>
      <c r="J11210">
        <v>2017</v>
      </c>
      <c r="K11210">
        <v>12</v>
      </c>
      <c r="L11210">
        <v>1</v>
      </c>
      <c r="M11210" s="1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s="1" t="s">
        <v>23</v>
      </c>
    </row>
    <row r="11211" spans="1:19" x14ac:dyDescent="0.25">
      <c r="A11211" s="1" t="s">
        <v>11246</v>
      </c>
      <c r="B11211">
        <v>2</v>
      </c>
      <c r="C11211">
        <v>0</v>
      </c>
      <c r="D11211">
        <v>1</v>
      </c>
      <c r="E11211">
        <v>1</v>
      </c>
      <c r="F11211" s="1" t="s">
        <v>20</v>
      </c>
      <c r="G11211">
        <v>0</v>
      </c>
      <c r="H11211" s="1" t="s">
        <v>21</v>
      </c>
      <c r="I11211">
        <v>29</v>
      </c>
      <c r="J11211">
        <v>2018</v>
      </c>
      <c r="K11211">
        <v>12</v>
      </c>
      <c r="L11211">
        <v>17</v>
      </c>
      <c r="M11211" s="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s="1" t="s">
        <v>28</v>
      </c>
    </row>
    <row r="11212" spans="1:19" x14ac:dyDescent="0.25">
      <c r="A11212" s="1" t="s">
        <v>11247</v>
      </c>
      <c r="B11212">
        <v>2</v>
      </c>
      <c r="C11212">
        <v>0</v>
      </c>
      <c r="D11212">
        <v>0</v>
      </c>
      <c r="E11212">
        <v>2</v>
      </c>
      <c r="F11212" s="1" t="s">
        <v>32</v>
      </c>
      <c r="G11212">
        <v>0</v>
      </c>
      <c r="H11212" s="1" t="s">
        <v>21</v>
      </c>
      <c r="I11212">
        <v>35</v>
      </c>
      <c r="J11212">
        <v>2018</v>
      </c>
      <c r="K11212">
        <v>3</v>
      </c>
      <c r="L11212">
        <v>16</v>
      </c>
      <c r="M11212" s="1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s="1" t="s">
        <v>28</v>
      </c>
    </row>
    <row r="11213" spans="1:19" x14ac:dyDescent="0.25">
      <c r="A11213" s="1" t="s">
        <v>11248</v>
      </c>
      <c r="B11213">
        <v>2</v>
      </c>
      <c r="C11213">
        <v>1</v>
      </c>
      <c r="D11213">
        <v>0</v>
      </c>
      <c r="E11213">
        <v>4</v>
      </c>
      <c r="F11213" s="1" t="s">
        <v>20</v>
      </c>
      <c r="G11213">
        <v>0</v>
      </c>
      <c r="H11213" s="1" t="s">
        <v>63</v>
      </c>
      <c r="I11213">
        <v>11</v>
      </c>
      <c r="J11213">
        <v>2017</v>
      </c>
      <c r="K11213">
        <v>9</v>
      </c>
      <c r="L11213">
        <v>8</v>
      </c>
      <c r="M11213" s="1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s="1" t="s">
        <v>23</v>
      </c>
    </row>
    <row r="11214" spans="1:19" x14ac:dyDescent="0.25">
      <c r="A11214" s="1" t="s">
        <v>11249</v>
      </c>
      <c r="B11214">
        <v>2</v>
      </c>
      <c r="C11214">
        <v>0</v>
      </c>
      <c r="D11214">
        <v>0</v>
      </c>
      <c r="E11214">
        <v>2</v>
      </c>
      <c r="F11214" s="1" t="s">
        <v>20</v>
      </c>
      <c r="G11214">
        <v>0</v>
      </c>
      <c r="H11214" s="1" t="s">
        <v>21</v>
      </c>
      <c r="I11214">
        <v>153</v>
      </c>
      <c r="J11214">
        <v>2018</v>
      </c>
      <c r="K11214">
        <v>7</v>
      </c>
      <c r="L11214">
        <v>22</v>
      </c>
      <c r="M11214" s="1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s="1" t="s">
        <v>28</v>
      </c>
    </row>
    <row r="11215" spans="1:19" x14ac:dyDescent="0.25">
      <c r="A11215" s="1" t="s">
        <v>11250</v>
      </c>
      <c r="B11215">
        <v>2</v>
      </c>
      <c r="C11215">
        <v>0</v>
      </c>
      <c r="D11215">
        <v>2</v>
      </c>
      <c r="E11215">
        <v>2</v>
      </c>
      <c r="F11215" s="1" t="s">
        <v>20</v>
      </c>
      <c r="G11215">
        <v>0</v>
      </c>
      <c r="H11215" s="1" t="s">
        <v>21</v>
      </c>
      <c r="I11215">
        <v>41</v>
      </c>
      <c r="J11215">
        <v>2018</v>
      </c>
      <c r="K11215">
        <v>9</v>
      </c>
      <c r="L11215">
        <v>18</v>
      </c>
      <c r="M11215" s="1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s="1" t="s">
        <v>23</v>
      </c>
    </row>
    <row r="11216" spans="1:19" x14ac:dyDescent="0.25">
      <c r="A11216" s="1" t="s">
        <v>11251</v>
      </c>
      <c r="B11216">
        <v>2</v>
      </c>
      <c r="C11216">
        <v>0</v>
      </c>
      <c r="D11216">
        <v>2</v>
      </c>
      <c r="E11216">
        <v>5</v>
      </c>
      <c r="F11216" s="1" t="s">
        <v>20</v>
      </c>
      <c r="G11216">
        <v>0</v>
      </c>
      <c r="H11216" s="1" t="s">
        <v>21</v>
      </c>
      <c r="I11216">
        <v>3</v>
      </c>
      <c r="J11216">
        <v>2017</v>
      </c>
      <c r="K11216">
        <v>8</v>
      </c>
      <c r="L11216">
        <v>17</v>
      </c>
      <c r="M11216" s="1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s="1" t="s">
        <v>28</v>
      </c>
    </row>
    <row r="11217" spans="1:19" x14ac:dyDescent="0.25">
      <c r="A11217" s="1" t="s">
        <v>11252</v>
      </c>
      <c r="B11217">
        <v>2</v>
      </c>
      <c r="C11217">
        <v>0</v>
      </c>
      <c r="D11217">
        <v>2</v>
      </c>
      <c r="E11217">
        <v>5</v>
      </c>
      <c r="F11217" s="1" t="s">
        <v>20</v>
      </c>
      <c r="G11217">
        <v>0</v>
      </c>
      <c r="H11217" s="1" t="s">
        <v>21</v>
      </c>
      <c r="I11217">
        <v>31</v>
      </c>
      <c r="J11217">
        <v>2018</v>
      </c>
      <c r="K11217">
        <v>8</v>
      </c>
      <c r="L11217">
        <v>23</v>
      </c>
      <c r="M11217" s="1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s="1" t="s">
        <v>23</v>
      </c>
    </row>
    <row r="11218" spans="1:19" x14ac:dyDescent="0.25">
      <c r="A11218" s="1" t="s">
        <v>11253</v>
      </c>
      <c r="B11218">
        <v>1</v>
      </c>
      <c r="C11218">
        <v>0</v>
      </c>
      <c r="D11218">
        <v>0</v>
      </c>
      <c r="E11218">
        <v>1</v>
      </c>
      <c r="F11218" s="1" t="s">
        <v>20</v>
      </c>
      <c r="G11218">
        <v>0</v>
      </c>
      <c r="H11218" s="1" t="s">
        <v>21</v>
      </c>
      <c r="I11218">
        <v>17</v>
      </c>
      <c r="J11218">
        <v>2018</v>
      </c>
      <c r="K11218">
        <v>12</v>
      </c>
      <c r="L11218">
        <v>9</v>
      </c>
      <c r="M11218" s="1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s="1" t="s">
        <v>23</v>
      </c>
    </row>
    <row r="11219" spans="1:19" x14ac:dyDescent="0.25">
      <c r="A11219" s="1" t="s">
        <v>11254</v>
      </c>
      <c r="B11219">
        <v>2</v>
      </c>
      <c r="C11219">
        <v>0</v>
      </c>
      <c r="D11219">
        <v>0</v>
      </c>
      <c r="E11219">
        <v>3</v>
      </c>
      <c r="F11219" s="1" t="s">
        <v>25</v>
      </c>
      <c r="G11219">
        <v>0</v>
      </c>
      <c r="H11219" s="1" t="s">
        <v>21</v>
      </c>
      <c r="I11219">
        <v>8</v>
      </c>
      <c r="J11219">
        <v>2018</v>
      </c>
      <c r="K11219">
        <v>11</v>
      </c>
      <c r="L11219">
        <v>3</v>
      </c>
      <c r="M11219" s="1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s="1" t="s">
        <v>23</v>
      </c>
    </row>
    <row r="11220" spans="1:19" x14ac:dyDescent="0.25">
      <c r="A11220" s="1" t="s">
        <v>11255</v>
      </c>
      <c r="B11220">
        <v>2</v>
      </c>
      <c r="C11220">
        <v>0</v>
      </c>
      <c r="D11220">
        <v>0</v>
      </c>
      <c r="E11220">
        <v>2</v>
      </c>
      <c r="F11220" s="1" t="s">
        <v>20</v>
      </c>
      <c r="G11220">
        <v>0</v>
      </c>
      <c r="H11220" s="1" t="s">
        <v>21</v>
      </c>
      <c r="I11220">
        <v>86</v>
      </c>
      <c r="J11220">
        <v>2017</v>
      </c>
      <c r="K11220">
        <v>9</v>
      </c>
      <c r="L11220">
        <v>9</v>
      </c>
      <c r="M11220" s="1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s="1" t="s">
        <v>23</v>
      </c>
    </row>
    <row r="11221" spans="1:19" x14ac:dyDescent="0.25">
      <c r="A11221" s="1" t="s">
        <v>11256</v>
      </c>
      <c r="B11221">
        <v>2</v>
      </c>
      <c r="C11221">
        <v>0</v>
      </c>
      <c r="D11221">
        <v>1</v>
      </c>
      <c r="E11221">
        <v>2</v>
      </c>
      <c r="F11221" s="1" t="s">
        <v>20</v>
      </c>
      <c r="G11221">
        <v>0</v>
      </c>
      <c r="H11221" s="1" t="s">
        <v>21</v>
      </c>
      <c r="I11221">
        <v>49</v>
      </c>
      <c r="J11221">
        <v>2018</v>
      </c>
      <c r="K11221">
        <v>1</v>
      </c>
      <c r="L11221">
        <v>22</v>
      </c>
      <c r="M11221" s="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s="1" t="s">
        <v>23</v>
      </c>
    </row>
    <row r="11222" spans="1:19" x14ac:dyDescent="0.25">
      <c r="A11222" s="1" t="s">
        <v>11257</v>
      </c>
      <c r="B11222">
        <v>2</v>
      </c>
      <c r="C11222">
        <v>0</v>
      </c>
      <c r="D11222">
        <v>0</v>
      </c>
      <c r="E11222">
        <v>2</v>
      </c>
      <c r="F11222" s="1" t="s">
        <v>25</v>
      </c>
      <c r="G11222">
        <v>0</v>
      </c>
      <c r="H11222" s="1" t="s">
        <v>21</v>
      </c>
      <c r="I11222">
        <v>181</v>
      </c>
      <c r="J11222">
        <v>2018</v>
      </c>
      <c r="K11222">
        <v>11</v>
      </c>
      <c r="L11222">
        <v>18</v>
      </c>
      <c r="M11222" s="1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s="1" t="s">
        <v>28</v>
      </c>
    </row>
    <row r="11223" spans="1:19" x14ac:dyDescent="0.25">
      <c r="A11223" s="1" t="s">
        <v>11258</v>
      </c>
      <c r="B11223">
        <v>2</v>
      </c>
      <c r="C11223">
        <v>0</v>
      </c>
      <c r="D11223">
        <v>0</v>
      </c>
      <c r="E11223">
        <v>3</v>
      </c>
      <c r="F11223" s="1" t="s">
        <v>20</v>
      </c>
      <c r="G11223">
        <v>0</v>
      </c>
      <c r="H11223" s="1" t="s">
        <v>21</v>
      </c>
      <c r="I11223">
        <v>279</v>
      </c>
      <c r="J11223">
        <v>2018</v>
      </c>
      <c r="K11223">
        <v>10</v>
      </c>
      <c r="L11223">
        <v>12</v>
      </c>
      <c r="M11223" s="1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s="1" t="s">
        <v>28</v>
      </c>
    </row>
    <row r="11224" spans="1:19" x14ac:dyDescent="0.25">
      <c r="A11224" s="1" t="s">
        <v>11259</v>
      </c>
      <c r="B11224">
        <v>2</v>
      </c>
      <c r="C11224">
        <v>0</v>
      </c>
      <c r="D11224">
        <v>0</v>
      </c>
      <c r="E11224">
        <v>3</v>
      </c>
      <c r="F11224" s="1" t="s">
        <v>20</v>
      </c>
      <c r="G11224">
        <v>0</v>
      </c>
      <c r="H11224" s="1" t="s">
        <v>21</v>
      </c>
      <c r="I11224">
        <v>304</v>
      </c>
      <c r="J11224">
        <v>2018</v>
      </c>
      <c r="K11224">
        <v>11</v>
      </c>
      <c r="L11224">
        <v>3</v>
      </c>
      <c r="M11224" s="1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s="1" t="s">
        <v>28</v>
      </c>
    </row>
    <row r="11225" spans="1:19" x14ac:dyDescent="0.25">
      <c r="A11225" s="1" t="s">
        <v>11260</v>
      </c>
      <c r="B11225">
        <v>2</v>
      </c>
      <c r="C11225">
        <v>0</v>
      </c>
      <c r="D11225">
        <v>0</v>
      </c>
      <c r="E11225">
        <v>2</v>
      </c>
      <c r="F11225" s="1" t="s">
        <v>32</v>
      </c>
      <c r="G11225">
        <v>0</v>
      </c>
      <c r="H11225" s="1" t="s">
        <v>21</v>
      </c>
      <c r="I11225">
        <v>346</v>
      </c>
      <c r="J11225">
        <v>2018</v>
      </c>
      <c r="K11225">
        <v>9</v>
      </c>
      <c r="L11225">
        <v>13</v>
      </c>
      <c r="M11225" s="1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s="1" t="s">
        <v>28</v>
      </c>
    </row>
    <row r="11226" spans="1:19" x14ac:dyDescent="0.25">
      <c r="A11226" s="1" t="s">
        <v>11261</v>
      </c>
      <c r="B11226">
        <v>2</v>
      </c>
      <c r="C11226">
        <v>0</v>
      </c>
      <c r="D11226">
        <v>0</v>
      </c>
      <c r="E11226">
        <v>4</v>
      </c>
      <c r="F11226" s="1" t="s">
        <v>20</v>
      </c>
      <c r="G11226">
        <v>0</v>
      </c>
      <c r="H11226" s="1" t="s">
        <v>21</v>
      </c>
      <c r="I11226">
        <v>15</v>
      </c>
      <c r="J11226">
        <v>2017</v>
      </c>
      <c r="K11226">
        <v>9</v>
      </c>
      <c r="L11226">
        <v>9</v>
      </c>
      <c r="M11226" s="1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s="1" t="s">
        <v>23</v>
      </c>
    </row>
    <row r="11227" spans="1:19" x14ac:dyDescent="0.25">
      <c r="A11227" s="1" t="s">
        <v>11262</v>
      </c>
      <c r="B11227">
        <v>2</v>
      </c>
      <c r="C11227">
        <v>0</v>
      </c>
      <c r="D11227">
        <v>0</v>
      </c>
      <c r="E11227">
        <v>4</v>
      </c>
      <c r="F11227" s="1" t="s">
        <v>25</v>
      </c>
      <c r="G11227">
        <v>0</v>
      </c>
      <c r="H11227" s="1" t="s">
        <v>21</v>
      </c>
      <c r="I11227">
        <v>160</v>
      </c>
      <c r="J11227">
        <v>2018</v>
      </c>
      <c r="K11227">
        <v>7</v>
      </c>
      <c r="L11227">
        <v>6</v>
      </c>
      <c r="M11227" s="1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s="1" t="s">
        <v>28</v>
      </c>
    </row>
    <row r="11228" spans="1:19" x14ac:dyDescent="0.25">
      <c r="A11228" s="1" t="s">
        <v>11263</v>
      </c>
      <c r="B11228">
        <v>2</v>
      </c>
      <c r="C11228">
        <v>0</v>
      </c>
      <c r="D11228">
        <v>2</v>
      </c>
      <c r="E11228">
        <v>3</v>
      </c>
      <c r="F11228" s="1" t="s">
        <v>20</v>
      </c>
      <c r="G11228">
        <v>0</v>
      </c>
      <c r="H11228" s="1" t="s">
        <v>21</v>
      </c>
      <c r="I11228">
        <v>136</v>
      </c>
      <c r="J11228">
        <v>2018</v>
      </c>
      <c r="K11228">
        <v>8</v>
      </c>
      <c r="L11228">
        <v>11</v>
      </c>
      <c r="M11228" s="1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s="1" t="s">
        <v>23</v>
      </c>
    </row>
    <row r="11229" spans="1:19" x14ac:dyDescent="0.25">
      <c r="A11229" s="1" t="s">
        <v>11264</v>
      </c>
      <c r="B11229">
        <v>1</v>
      </c>
      <c r="C11229">
        <v>0</v>
      </c>
      <c r="D11229">
        <v>0</v>
      </c>
      <c r="E11229">
        <v>2</v>
      </c>
      <c r="F11229" s="1" t="s">
        <v>20</v>
      </c>
      <c r="G11229">
        <v>0</v>
      </c>
      <c r="H11229" s="1" t="s">
        <v>21</v>
      </c>
      <c r="I11229">
        <v>58</v>
      </c>
      <c r="J11229">
        <v>2018</v>
      </c>
      <c r="K11229">
        <v>1</v>
      </c>
      <c r="L11229">
        <v>27</v>
      </c>
      <c r="M11229" s="1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s="1" t="s">
        <v>23</v>
      </c>
    </row>
    <row r="11230" spans="1:19" x14ac:dyDescent="0.25">
      <c r="A11230" s="1" t="s">
        <v>11265</v>
      </c>
      <c r="B11230">
        <v>2</v>
      </c>
      <c r="C11230">
        <v>0</v>
      </c>
      <c r="D11230">
        <v>1</v>
      </c>
      <c r="E11230">
        <v>2</v>
      </c>
      <c r="F11230" s="1" t="s">
        <v>25</v>
      </c>
      <c r="G11230">
        <v>0</v>
      </c>
      <c r="H11230" s="1" t="s">
        <v>21</v>
      </c>
      <c r="I11230">
        <v>128</v>
      </c>
      <c r="J11230">
        <v>2018</v>
      </c>
      <c r="K11230">
        <v>6</v>
      </c>
      <c r="L11230">
        <v>27</v>
      </c>
      <c r="M11230" s="1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s="1" t="s">
        <v>28</v>
      </c>
    </row>
    <row r="11231" spans="1:19" x14ac:dyDescent="0.25">
      <c r="A11231" s="1" t="s">
        <v>11266</v>
      </c>
      <c r="B11231">
        <v>2</v>
      </c>
      <c r="C11231">
        <v>0</v>
      </c>
      <c r="D11231">
        <v>2</v>
      </c>
      <c r="E11231">
        <v>1</v>
      </c>
      <c r="F11231" s="1" t="s">
        <v>20</v>
      </c>
      <c r="G11231">
        <v>0</v>
      </c>
      <c r="H11231" s="1" t="s">
        <v>21</v>
      </c>
      <c r="I11231">
        <v>39</v>
      </c>
      <c r="J11231">
        <v>2017</v>
      </c>
      <c r="K11231">
        <v>11</v>
      </c>
      <c r="L11231">
        <v>7</v>
      </c>
      <c r="M11231" s="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s="1" t="s">
        <v>23</v>
      </c>
    </row>
    <row r="11232" spans="1:19" x14ac:dyDescent="0.25">
      <c r="A11232" s="1" t="s">
        <v>11267</v>
      </c>
      <c r="B11232">
        <v>3</v>
      </c>
      <c r="C11232">
        <v>0</v>
      </c>
      <c r="D11232">
        <v>1</v>
      </c>
      <c r="E11232">
        <v>2</v>
      </c>
      <c r="F11232" s="1" t="s">
        <v>20</v>
      </c>
      <c r="G11232">
        <v>0</v>
      </c>
      <c r="H11232" s="1" t="s">
        <v>35</v>
      </c>
      <c r="I11232">
        <v>165</v>
      </c>
      <c r="J11232">
        <v>2018</v>
      </c>
      <c r="K11232">
        <v>10</v>
      </c>
      <c r="L11232">
        <v>7</v>
      </c>
      <c r="M11232" s="1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s="1" t="s">
        <v>28</v>
      </c>
    </row>
    <row r="11233" spans="1:19" x14ac:dyDescent="0.25">
      <c r="A11233" s="1" t="s">
        <v>11268</v>
      </c>
      <c r="B11233">
        <v>2</v>
      </c>
      <c r="C11233">
        <v>2</v>
      </c>
      <c r="D11233">
        <v>0</v>
      </c>
      <c r="E11233">
        <v>2</v>
      </c>
      <c r="F11233" s="1" t="s">
        <v>20</v>
      </c>
      <c r="G11233">
        <v>0</v>
      </c>
      <c r="H11233" s="1" t="s">
        <v>92</v>
      </c>
      <c r="I11233">
        <v>31</v>
      </c>
      <c r="J11233">
        <v>2018</v>
      </c>
      <c r="K11233">
        <v>5</v>
      </c>
      <c r="L11233">
        <v>6</v>
      </c>
      <c r="M11233" s="1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s="1" t="s">
        <v>28</v>
      </c>
    </row>
    <row r="11234" spans="1:19" x14ac:dyDescent="0.25">
      <c r="A11234" s="1" t="s">
        <v>11269</v>
      </c>
      <c r="B11234">
        <v>2</v>
      </c>
      <c r="C11234">
        <v>0</v>
      </c>
      <c r="D11234">
        <v>2</v>
      </c>
      <c r="E11234">
        <v>7</v>
      </c>
      <c r="F11234" s="1" t="s">
        <v>20</v>
      </c>
      <c r="G11234">
        <v>0</v>
      </c>
      <c r="H11234" s="1" t="s">
        <v>21</v>
      </c>
      <c r="I11234">
        <v>88</v>
      </c>
      <c r="J11234">
        <v>2018</v>
      </c>
      <c r="K11234">
        <v>3</v>
      </c>
      <c r="L11234">
        <v>17</v>
      </c>
      <c r="M11234" s="1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s="1" t="s">
        <v>23</v>
      </c>
    </row>
    <row r="11235" spans="1:19" x14ac:dyDescent="0.25">
      <c r="A11235" s="1" t="s">
        <v>11270</v>
      </c>
      <c r="B11235">
        <v>1</v>
      </c>
      <c r="C11235">
        <v>0</v>
      </c>
      <c r="D11235">
        <v>1</v>
      </c>
      <c r="E11235">
        <v>0</v>
      </c>
      <c r="F11235" s="1" t="s">
        <v>20</v>
      </c>
      <c r="G11235">
        <v>0</v>
      </c>
      <c r="H11235" s="1" t="s">
        <v>21</v>
      </c>
      <c r="I11235">
        <v>11</v>
      </c>
      <c r="J11235">
        <v>2018</v>
      </c>
      <c r="K11235">
        <v>9</v>
      </c>
      <c r="L11235">
        <v>5</v>
      </c>
      <c r="M11235" s="1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s="1" t="s">
        <v>23</v>
      </c>
    </row>
    <row r="11236" spans="1:19" x14ac:dyDescent="0.25">
      <c r="A11236" s="1" t="s">
        <v>11271</v>
      </c>
      <c r="B11236">
        <v>2</v>
      </c>
      <c r="C11236">
        <v>0</v>
      </c>
      <c r="D11236">
        <v>1</v>
      </c>
      <c r="E11236">
        <v>2</v>
      </c>
      <c r="F11236" s="1" t="s">
        <v>32</v>
      </c>
      <c r="G11236">
        <v>0</v>
      </c>
      <c r="H11236" s="1" t="s">
        <v>21</v>
      </c>
      <c r="I11236">
        <v>4</v>
      </c>
      <c r="J11236">
        <v>2018</v>
      </c>
      <c r="K11236">
        <v>2</v>
      </c>
      <c r="L11236">
        <v>8</v>
      </c>
      <c r="M11236" s="1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s="1" t="s">
        <v>23</v>
      </c>
    </row>
    <row r="11237" spans="1:19" x14ac:dyDescent="0.25">
      <c r="A11237" s="1" t="s">
        <v>11272</v>
      </c>
      <c r="B11237">
        <v>2</v>
      </c>
      <c r="C11237">
        <v>0</v>
      </c>
      <c r="D11237">
        <v>2</v>
      </c>
      <c r="E11237">
        <v>2</v>
      </c>
      <c r="F11237" s="1" t="s">
        <v>20</v>
      </c>
      <c r="G11237">
        <v>0</v>
      </c>
      <c r="H11237" s="1" t="s">
        <v>21</v>
      </c>
      <c r="I11237">
        <v>89</v>
      </c>
      <c r="J11237">
        <v>2018</v>
      </c>
      <c r="K11237">
        <v>7</v>
      </c>
      <c r="L11237">
        <v>17</v>
      </c>
      <c r="M11237" s="1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s="1" t="s">
        <v>23</v>
      </c>
    </row>
    <row r="11238" spans="1:19" x14ac:dyDescent="0.25">
      <c r="A11238" s="1" t="s">
        <v>11273</v>
      </c>
      <c r="B11238">
        <v>1</v>
      </c>
      <c r="C11238">
        <v>0</v>
      </c>
      <c r="D11238">
        <v>0</v>
      </c>
      <c r="E11238">
        <v>1</v>
      </c>
      <c r="F11238" s="1" t="s">
        <v>25</v>
      </c>
      <c r="G11238">
        <v>1</v>
      </c>
      <c r="H11238" s="1" t="s">
        <v>21</v>
      </c>
      <c r="I11238">
        <v>17</v>
      </c>
      <c r="J11238">
        <v>2017</v>
      </c>
      <c r="K11238">
        <v>11</v>
      </c>
      <c r="L11238">
        <v>6</v>
      </c>
      <c r="M11238" s="1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s="1" t="s">
        <v>23</v>
      </c>
    </row>
    <row r="11239" spans="1:19" x14ac:dyDescent="0.25">
      <c r="A11239" s="1" t="s">
        <v>11274</v>
      </c>
      <c r="B11239">
        <v>2</v>
      </c>
      <c r="C11239">
        <v>0</v>
      </c>
      <c r="D11239">
        <v>0</v>
      </c>
      <c r="E11239">
        <v>2</v>
      </c>
      <c r="F11239" s="1" t="s">
        <v>20</v>
      </c>
      <c r="G11239">
        <v>0</v>
      </c>
      <c r="H11239" s="1" t="s">
        <v>21</v>
      </c>
      <c r="I11239">
        <v>30</v>
      </c>
      <c r="J11239">
        <v>2018</v>
      </c>
      <c r="K11239">
        <v>6</v>
      </c>
      <c r="L11239">
        <v>2</v>
      </c>
      <c r="M11239" s="1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s="1" t="s">
        <v>23</v>
      </c>
    </row>
    <row r="11240" spans="1:19" x14ac:dyDescent="0.25">
      <c r="A11240" s="1" t="s">
        <v>11275</v>
      </c>
      <c r="B11240">
        <v>2</v>
      </c>
      <c r="C11240">
        <v>0</v>
      </c>
      <c r="D11240">
        <v>0</v>
      </c>
      <c r="E11240">
        <v>2</v>
      </c>
      <c r="F11240" s="1" t="s">
        <v>20</v>
      </c>
      <c r="G11240">
        <v>0</v>
      </c>
      <c r="H11240" s="1" t="s">
        <v>21</v>
      </c>
      <c r="I11240">
        <v>34</v>
      </c>
      <c r="J11240">
        <v>2017</v>
      </c>
      <c r="K11240">
        <v>10</v>
      </c>
      <c r="L11240">
        <v>16</v>
      </c>
      <c r="M11240" s="1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s="1" t="s">
        <v>23</v>
      </c>
    </row>
    <row r="11241" spans="1:19" x14ac:dyDescent="0.25">
      <c r="A11241" s="1" t="s">
        <v>11276</v>
      </c>
      <c r="B11241">
        <v>2</v>
      </c>
      <c r="C11241">
        <v>1</v>
      </c>
      <c r="D11241">
        <v>2</v>
      </c>
      <c r="E11241">
        <v>3</v>
      </c>
      <c r="F11241" s="1" t="s">
        <v>20</v>
      </c>
      <c r="G11241">
        <v>0</v>
      </c>
      <c r="H11241" s="1" t="s">
        <v>21</v>
      </c>
      <c r="I11241">
        <v>86</v>
      </c>
      <c r="J11241">
        <v>2018</v>
      </c>
      <c r="K11241">
        <v>10</v>
      </c>
      <c r="L11241">
        <v>22</v>
      </c>
      <c r="M11241" s="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s="1" t="s">
        <v>28</v>
      </c>
    </row>
    <row r="11242" spans="1:19" x14ac:dyDescent="0.25">
      <c r="A11242" s="1" t="s">
        <v>11277</v>
      </c>
      <c r="B11242">
        <v>2</v>
      </c>
      <c r="C11242">
        <v>0</v>
      </c>
      <c r="D11242">
        <v>0</v>
      </c>
      <c r="E11242">
        <v>3</v>
      </c>
      <c r="F11242" s="1" t="s">
        <v>32</v>
      </c>
      <c r="G11242">
        <v>0</v>
      </c>
      <c r="H11242" s="1" t="s">
        <v>21</v>
      </c>
      <c r="I11242">
        <v>203</v>
      </c>
      <c r="J11242">
        <v>2018</v>
      </c>
      <c r="K11242">
        <v>12</v>
      </c>
      <c r="L11242">
        <v>8</v>
      </c>
      <c r="M11242" s="1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s="1" t="s">
        <v>23</v>
      </c>
    </row>
    <row r="11243" spans="1:19" x14ac:dyDescent="0.25">
      <c r="A11243" s="1" t="s">
        <v>11278</v>
      </c>
      <c r="B11243">
        <v>2</v>
      </c>
      <c r="C11243">
        <v>2</v>
      </c>
      <c r="D11243">
        <v>0</v>
      </c>
      <c r="E11243">
        <v>1</v>
      </c>
      <c r="F11243" s="1" t="s">
        <v>20</v>
      </c>
      <c r="G11243">
        <v>0</v>
      </c>
      <c r="H11243" s="1" t="s">
        <v>92</v>
      </c>
      <c r="I11243">
        <v>23</v>
      </c>
      <c r="J11243">
        <v>2017</v>
      </c>
      <c r="K11243">
        <v>9</v>
      </c>
      <c r="L11243">
        <v>26</v>
      </c>
      <c r="M11243" s="1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s="1" t="s">
        <v>28</v>
      </c>
    </row>
    <row r="11244" spans="1:19" x14ac:dyDescent="0.25">
      <c r="A11244" s="1" t="s">
        <v>11279</v>
      </c>
      <c r="B11244">
        <v>3</v>
      </c>
      <c r="C11244">
        <v>0</v>
      </c>
      <c r="D11244">
        <v>0</v>
      </c>
      <c r="E11244">
        <v>2</v>
      </c>
      <c r="F11244" s="1" t="s">
        <v>20</v>
      </c>
      <c r="G11244">
        <v>0</v>
      </c>
      <c r="H11244" s="1" t="s">
        <v>21</v>
      </c>
      <c r="I11244">
        <v>16</v>
      </c>
      <c r="J11244">
        <v>2017</v>
      </c>
      <c r="K11244">
        <v>10</v>
      </c>
      <c r="L11244">
        <v>1</v>
      </c>
      <c r="M11244" s="1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s="1" t="s">
        <v>23</v>
      </c>
    </row>
    <row r="11245" spans="1:19" x14ac:dyDescent="0.25">
      <c r="A11245" s="1" t="s">
        <v>11280</v>
      </c>
      <c r="B11245">
        <v>2</v>
      </c>
      <c r="C11245">
        <v>0</v>
      </c>
      <c r="D11245">
        <v>0</v>
      </c>
      <c r="E11245">
        <v>4</v>
      </c>
      <c r="F11245" s="1" t="s">
        <v>20</v>
      </c>
      <c r="G11245">
        <v>0</v>
      </c>
      <c r="H11245" s="1" t="s">
        <v>21</v>
      </c>
      <c r="I11245">
        <v>47</v>
      </c>
      <c r="J11245">
        <v>2018</v>
      </c>
      <c r="K11245">
        <v>8</v>
      </c>
      <c r="L11245">
        <v>30</v>
      </c>
      <c r="M11245" s="1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s="1" t="s">
        <v>23</v>
      </c>
    </row>
    <row r="11246" spans="1:19" x14ac:dyDescent="0.25">
      <c r="A11246" s="1" t="s">
        <v>11281</v>
      </c>
      <c r="B11246">
        <v>2</v>
      </c>
      <c r="C11246">
        <v>1</v>
      </c>
      <c r="D11246">
        <v>1</v>
      </c>
      <c r="E11246">
        <v>2</v>
      </c>
      <c r="F11246" s="1" t="s">
        <v>20</v>
      </c>
      <c r="G11246">
        <v>0</v>
      </c>
      <c r="H11246" s="1" t="s">
        <v>35</v>
      </c>
      <c r="I11246">
        <v>31</v>
      </c>
      <c r="J11246">
        <v>2017</v>
      </c>
      <c r="K11246">
        <v>10</v>
      </c>
      <c r="L11246">
        <v>26</v>
      </c>
      <c r="M11246" s="1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s="1" t="s">
        <v>23</v>
      </c>
    </row>
    <row r="11247" spans="1:19" x14ac:dyDescent="0.25">
      <c r="A11247" s="1" t="s">
        <v>11282</v>
      </c>
      <c r="B11247">
        <v>2</v>
      </c>
      <c r="C11247">
        <v>0</v>
      </c>
      <c r="D11247">
        <v>0</v>
      </c>
      <c r="E11247">
        <v>4</v>
      </c>
      <c r="F11247" s="1" t="s">
        <v>20</v>
      </c>
      <c r="G11247">
        <v>0</v>
      </c>
      <c r="H11247" s="1" t="s">
        <v>21</v>
      </c>
      <c r="I11247">
        <v>137</v>
      </c>
      <c r="J11247">
        <v>2018</v>
      </c>
      <c r="K11247">
        <v>8</v>
      </c>
      <c r="L11247">
        <v>23</v>
      </c>
      <c r="M11247" s="1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s="1" t="s">
        <v>28</v>
      </c>
    </row>
    <row r="11248" spans="1:19" x14ac:dyDescent="0.25">
      <c r="A11248" s="1" t="s">
        <v>11283</v>
      </c>
      <c r="B11248">
        <v>2</v>
      </c>
      <c r="C11248">
        <v>0</v>
      </c>
      <c r="D11248">
        <v>0</v>
      </c>
      <c r="E11248">
        <v>4</v>
      </c>
      <c r="F11248" s="1" t="s">
        <v>20</v>
      </c>
      <c r="G11248">
        <v>0</v>
      </c>
      <c r="H11248" s="1" t="s">
        <v>35</v>
      </c>
      <c r="I11248">
        <v>85</v>
      </c>
      <c r="J11248">
        <v>2018</v>
      </c>
      <c r="K11248">
        <v>10</v>
      </c>
      <c r="L11248">
        <v>25</v>
      </c>
      <c r="M11248" s="1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s="1" t="s">
        <v>23</v>
      </c>
    </row>
    <row r="11249" spans="1:19" x14ac:dyDescent="0.25">
      <c r="A11249" s="1" t="s">
        <v>11284</v>
      </c>
      <c r="B11249">
        <v>2</v>
      </c>
      <c r="C11249">
        <v>0</v>
      </c>
      <c r="D11249">
        <v>0</v>
      </c>
      <c r="E11249">
        <v>1</v>
      </c>
      <c r="F11249" s="1" t="s">
        <v>20</v>
      </c>
      <c r="G11249">
        <v>0</v>
      </c>
      <c r="H11249" s="1" t="s">
        <v>21</v>
      </c>
      <c r="I11249">
        <v>3</v>
      </c>
      <c r="J11249">
        <v>2017</v>
      </c>
      <c r="K11249">
        <v>11</v>
      </c>
      <c r="L11249">
        <v>27</v>
      </c>
      <c r="M11249" s="1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s="1" t="s">
        <v>28</v>
      </c>
    </row>
    <row r="11250" spans="1:19" x14ac:dyDescent="0.25">
      <c r="A11250" s="1" t="s">
        <v>11285</v>
      </c>
      <c r="B11250">
        <v>2</v>
      </c>
      <c r="C11250">
        <v>0</v>
      </c>
      <c r="D11250">
        <v>1</v>
      </c>
      <c r="E11250">
        <v>1</v>
      </c>
      <c r="F11250" s="1" t="s">
        <v>20</v>
      </c>
      <c r="G11250">
        <v>0</v>
      </c>
      <c r="H11250" s="1" t="s">
        <v>21</v>
      </c>
      <c r="I11250">
        <v>38</v>
      </c>
      <c r="J11250">
        <v>2018</v>
      </c>
      <c r="K11250">
        <v>6</v>
      </c>
      <c r="L11250">
        <v>18</v>
      </c>
      <c r="M11250" s="1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s="1" t="s">
        <v>23</v>
      </c>
    </row>
    <row r="11251" spans="1:19" x14ac:dyDescent="0.25">
      <c r="A11251" s="1" t="s">
        <v>11286</v>
      </c>
      <c r="B11251">
        <v>2</v>
      </c>
      <c r="C11251">
        <v>0</v>
      </c>
      <c r="D11251">
        <v>0</v>
      </c>
      <c r="E11251">
        <v>2</v>
      </c>
      <c r="F11251" s="1" t="s">
        <v>20</v>
      </c>
      <c r="G11251">
        <v>0</v>
      </c>
      <c r="H11251" s="1" t="s">
        <v>21</v>
      </c>
      <c r="I11251">
        <v>44</v>
      </c>
      <c r="J11251">
        <v>2018</v>
      </c>
      <c r="K11251">
        <v>11</v>
      </c>
      <c r="L11251">
        <v>3</v>
      </c>
      <c r="M11251" s="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s="1" t="s">
        <v>23</v>
      </c>
    </row>
    <row r="11252" spans="1:19" x14ac:dyDescent="0.25">
      <c r="A11252" s="1" t="s">
        <v>11287</v>
      </c>
      <c r="B11252">
        <v>1</v>
      </c>
      <c r="C11252">
        <v>0</v>
      </c>
      <c r="D11252">
        <v>0</v>
      </c>
      <c r="E11252">
        <v>3</v>
      </c>
      <c r="F11252" s="1" t="s">
        <v>20</v>
      </c>
      <c r="G11252">
        <v>0</v>
      </c>
      <c r="H11252" s="1" t="s">
        <v>21</v>
      </c>
      <c r="I11252">
        <v>151</v>
      </c>
      <c r="J11252">
        <v>2018</v>
      </c>
      <c r="K11252">
        <v>1</v>
      </c>
      <c r="L11252">
        <v>19</v>
      </c>
      <c r="M11252" s="1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s="1" t="s">
        <v>23</v>
      </c>
    </row>
    <row r="11253" spans="1:19" x14ac:dyDescent="0.25">
      <c r="A11253" s="1" t="s">
        <v>11288</v>
      </c>
      <c r="B11253">
        <v>2</v>
      </c>
      <c r="C11253">
        <v>0</v>
      </c>
      <c r="D11253">
        <v>1</v>
      </c>
      <c r="E11253">
        <v>0</v>
      </c>
      <c r="F11253" s="1" t="s">
        <v>20</v>
      </c>
      <c r="G11253">
        <v>0</v>
      </c>
      <c r="H11253" s="1" t="s">
        <v>21</v>
      </c>
      <c r="I11253">
        <v>133</v>
      </c>
      <c r="J11253">
        <v>2018</v>
      </c>
      <c r="K11253">
        <v>10</v>
      </c>
      <c r="L11253">
        <v>3</v>
      </c>
      <c r="M11253" s="1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s="1" t="s">
        <v>23</v>
      </c>
    </row>
    <row r="11254" spans="1:19" x14ac:dyDescent="0.25">
      <c r="A11254" s="1" t="s">
        <v>11289</v>
      </c>
      <c r="B11254">
        <v>2</v>
      </c>
      <c r="C11254">
        <v>0</v>
      </c>
      <c r="D11254">
        <v>2</v>
      </c>
      <c r="E11254">
        <v>5</v>
      </c>
      <c r="F11254" s="1" t="s">
        <v>20</v>
      </c>
      <c r="G11254">
        <v>0</v>
      </c>
      <c r="H11254" s="1" t="s">
        <v>21</v>
      </c>
      <c r="I11254">
        <v>8</v>
      </c>
      <c r="J11254">
        <v>2018</v>
      </c>
      <c r="K11254">
        <v>3</v>
      </c>
      <c r="L11254">
        <v>10</v>
      </c>
      <c r="M11254" s="1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s="1" t="s">
        <v>23</v>
      </c>
    </row>
    <row r="11255" spans="1:19" x14ac:dyDescent="0.25">
      <c r="A11255" s="1" t="s">
        <v>11290</v>
      </c>
      <c r="B11255">
        <v>2</v>
      </c>
      <c r="C11255">
        <v>0</v>
      </c>
      <c r="D11255">
        <v>0</v>
      </c>
      <c r="E11255">
        <v>2</v>
      </c>
      <c r="F11255" s="1" t="s">
        <v>20</v>
      </c>
      <c r="G11255">
        <v>0</v>
      </c>
      <c r="H11255" s="1" t="s">
        <v>35</v>
      </c>
      <c r="I11255">
        <v>21</v>
      </c>
      <c r="J11255">
        <v>2018</v>
      </c>
      <c r="K11255">
        <v>4</v>
      </c>
      <c r="L11255">
        <v>13</v>
      </c>
      <c r="M11255" s="1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s="1" t="s">
        <v>23</v>
      </c>
    </row>
    <row r="11256" spans="1:19" x14ac:dyDescent="0.25">
      <c r="A11256" s="1" t="s">
        <v>11291</v>
      </c>
      <c r="B11256">
        <v>2</v>
      </c>
      <c r="C11256">
        <v>0</v>
      </c>
      <c r="D11256">
        <v>0</v>
      </c>
      <c r="E11256">
        <v>3</v>
      </c>
      <c r="F11256" s="1" t="s">
        <v>32</v>
      </c>
      <c r="G11256">
        <v>0</v>
      </c>
      <c r="H11256" s="1" t="s">
        <v>21</v>
      </c>
      <c r="I11256">
        <v>119</v>
      </c>
      <c r="J11256">
        <v>2018</v>
      </c>
      <c r="K11256">
        <v>7</v>
      </c>
      <c r="L11256">
        <v>13</v>
      </c>
      <c r="M11256" s="1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s="1" t="s">
        <v>28</v>
      </c>
    </row>
    <row r="11257" spans="1:19" x14ac:dyDescent="0.25">
      <c r="A11257" s="1" t="s">
        <v>11292</v>
      </c>
      <c r="B11257">
        <v>1</v>
      </c>
      <c r="C11257">
        <v>0</v>
      </c>
      <c r="D11257">
        <v>0</v>
      </c>
      <c r="E11257">
        <v>3</v>
      </c>
      <c r="F11257" s="1" t="s">
        <v>20</v>
      </c>
      <c r="G11257">
        <v>0</v>
      </c>
      <c r="H11257" s="1" t="s">
        <v>21</v>
      </c>
      <c r="I11257">
        <v>14</v>
      </c>
      <c r="J11257">
        <v>2017</v>
      </c>
      <c r="K11257">
        <v>9</v>
      </c>
      <c r="L11257">
        <v>15</v>
      </c>
      <c r="M11257" s="1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s="1" t="s">
        <v>23</v>
      </c>
    </row>
    <row r="11258" spans="1:19" x14ac:dyDescent="0.25">
      <c r="A11258" s="1" t="s">
        <v>11293</v>
      </c>
      <c r="B11258">
        <v>1</v>
      </c>
      <c r="C11258">
        <v>0</v>
      </c>
      <c r="D11258">
        <v>0</v>
      </c>
      <c r="E11258">
        <v>3</v>
      </c>
      <c r="F11258" s="1" t="s">
        <v>20</v>
      </c>
      <c r="G11258">
        <v>0</v>
      </c>
      <c r="H11258" s="1" t="s">
        <v>21</v>
      </c>
      <c r="I11258">
        <v>145</v>
      </c>
      <c r="J11258">
        <v>2018</v>
      </c>
      <c r="K11258">
        <v>6</v>
      </c>
      <c r="L11258">
        <v>2</v>
      </c>
      <c r="M11258" s="1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s="1" t="s">
        <v>28</v>
      </c>
    </row>
    <row r="11259" spans="1:19" x14ac:dyDescent="0.25">
      <c r="A11259" s="1" t="s">
        <v>11294</v>
      </c>
      <c r="B11259">
        <v>1</v>
      </c>
      <c r="C11259">
        <v>0</v>
      </c>
      <c r="D11259">
        <v>2</v>
      </c>
      <c r="E11259">
        <v>2</v>
      </c>
      <c r="F11259" s="1" t="s">
        <v>20</v>
      </c>
      <c r="G11259">
        <v>0</v>
      </c>
      <c r="H11259" s="1" t="s">
        <v>21</v>
      </c>
      <c r="I11259">
        <v>116</v>
      </c>
      <c r="J11259">
        <v>2018</v>
      </c>
      <c r="K11259">
        <v>2</v>
      </c>
      <c r="L11259">
        <v>28</v>
      </c>
      <c r="M11259" s="1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s="1" t="s">
        <v>28</v>
      </c>
    </row>
    <row r="11260" spans="1:19" x14ac:dyDescent="0.25">
      <c r="A11260" s="1" t="s">
        <v>11295</v>
      </c>
      <c r="B11260">
        <v>2</v>
      </c>
      <c r="C11260">
        <v>0</v>
      </c>
      <c r="D11260">
        <v>2</v>
      </c>
      <c r="E11260">
        <v>2</v>
      </c>
      <c r="F11260" s="1" t="s">
        <v>32</v>
      </c>
      <c r="G11260">
        <v>1</v>
      </c>
      <c r="H11260" s="1" t="s">
        <v>35</v>
      </c>
      <c r="I11260">
        <v>191</v>
      </c>
      <c r="J11260">
        <v>2018</v>
      </c>
      <c r="K11260">
        <v>8</v>
      </c>
      <c r="L11260">
        <v>14</v>
      </c>
      <c r="M11260" s="1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s="1" t="s">
        <v>28</v>
      </c>
    </row>
    <row r="11261" spans="1:19" x14ac:dyDescent="0.25">
      <c r="A11261" s="1" t="s">
        <v>11296</v>
      </c>
      <c r="B11261">
        <v>2</v>
      </c>
      <c r="C11261">
        <v>0</v>
      </c>
      <c r="D11261">
        <v>2</v>
      </c>
      <c r="E11261">
        <v>2</v>
      </c>
      <c r="F11261" s="1" t="s">
        <v>20</v>
      </c>
      <c r="G11261">
        <v>0</v>
      </c>
      <c r="H11261" s="1" t="s">
        <v>21</v>
      </c>
      <c r="I11261">
        <v>229</v>
      </c>
      <c r="J11261">
        <v>2018</v>
      </c>
      <c r="K11261">
        <v>10</v>
      </c>
      <c r="L11261">
        <v>22</v>
      </c>
      <c r="M11261" s="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s="1" t="s">
        <v>28</v>
      </c>
    </row>
    <row r="11262" spans="1:19" x14ac:dyDescent="0.25">
      <c r="A11262" s="1" t="s">
        <v>11297</v>
      </c>
      <c r="B11262">
        <v>2</v>
      </c>
      <c r="C11262">
        <v>0</v>
      </c>
      <c r="D11262">
        <v>1</v>
      </c>
      <c r="E11262">
        <v>3</v>
      </c>
      <c r="F11262" s="1" t="s">
        <v>20</v>
      </c>
      <c r="G11262">
        <v>0</v>
      </c>
      <c r="H11262" s="1" t="s">
        <v>35</v>
      </c>
      <c r="I11262">
        <v>38</v>
      </c>
      <c r="J11262">
        <v>2017</v>
      </c>
      <c r="K11262">
        <v>11</v>
      </c>
      <c r="L11262">
        <v>5</v>
      </c>
      <c r="M11262" s="1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s="1" t="s">
        <v>23</v>
      </c>
    </row>
    <row r="11263" spans="1:19" x14ac:dyDescent="0.25">
      <c r="A11263" s="1" t="s">
        <v>11298</v>
      </c>
      <c r="B11263">
        <v>1</v>
      </c>
      <c r="C11263">
        <v>0</v>
      </c>
      <c r="D11263">
        <v>0</v>
      </c>
      <c r="E11263">
        <v>2</v>
      </c>
      <c r="F11263" s="1" t="s">
        <v>20</v>
      </c>
      <c r="G11263">
        <v>0</v>
      </c>
      <c r="H11263" s="1" t="s">
        <v>21</v>
      </c>
      <c r="I11263">
        <v>1</v>
      </c>
      <c r="J11263">
        <v>2017</v>
      </c>
      <c r="K11263">
        <v>10</v>
      </c>
      <c r="L11263">
        <v>2</v>
      </c>
      <c r="M11263" s="1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s="1" t="s">
        <v>23</v>
      </c>
    </row>
    <row r="11264" spans="1:19" x14ac:dyDescent="0.25">
      <c r="A11264" s="1" t="s">
        <v>11299</v>
      </c>
      <c r="B11264">
        <v>1</v>
      </c>
      <c r="C11264">
        <v>0</v>
      </c>
      <c r="D11264">
        <v>1</v>
      </c>
      <c r="E11264">
        <v>2</v>
      </c>
      <c r="F11264" s="1" t="s">
        <v>20</v>
      </c>
      <c r="G11264">
        <v>0</v>
      </c>
      <c r="H11264" s="1" t="s">
        <v>21</v>
      </c>
      <c r="I11264">
        <v>90</v>
      </c>
      <c r="J11264">
        <v>2018</v>
      </c>
      <c r="K11264">
        <v>4</v>
      </c>
      <c r="L11264">
        <v>18</v>
      </c>
      <c r="M11264" s="1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s="1" t="s">
        <v>28</v>
      </c>
    </row>
    <row r="11265" spans="1:19" x14ac:dyDescent="0.25">
      <c r="A11265" s="1" t="s">
        <v>11300</v>
      </c>
      <c r="B11265">
        <v>2</v>
      </c>
      <c r="C11265">
        <v>0</v>
      </c>
      <c r="D11265">
        <v>0</v>
      </c>
      <c r="E11265">
        <v>1</v>
      </c>
      <c r="F11265" s="1" t="s">
        <v>20</v>
      </c>
      <c r="G11265">
        <v>0</v>
      </c>
      <c r="H11265" s="1" t="s">
        <v>21</v>
      </c>
      <c r="I11265">
        <v>20</v>
      </c>
      <c r="J11265">
        <v>2018</v>
      </c>
      <c r="K11265">
        <v>6</v>
      </c>
      <c r="L11265">
        <v>29</v>
      </c>
      <c r="M11265" s="1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s="1" t="s">
        <v>23</v>
      </c>
    </row>
    <row r="11266" spans="1:19" x14ac:dyDescent="0.25">
      <c r="A11266" s="1" t="s">
        <v>11301</v>
      </c>
      <c r="B11266">
        <v>2</v>
      </c>
      <c r="C11266">
        <v>0</v>
      </c>
      <c r="D11266">
        <v>0</v>
      </c>
      <c r="E11266">
        <v>2</v>
      </c>
      <c r="F11266" s="1" t="s">
        <v>32</v>
      </c>
      <c r="G11266">
        <v>0</v>
      </c>
      <c r="H11266" s="1" t="s">
        <v>21</v>
      </c>
      <c r="I11266">
        <v>320</v>
      </c>
      <c r="J11266">
        <v>2018</v>
      </c>
      <c r="K11266">
        <v>8</v>
      </c>
      <c r="L11266">
        <v>18</v>
      </c>
      <c r="M11266" s="1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s="1" t="s">
        <v>28</v>
      </c>
    </row>
    <row r="11267" spans="1:19" x14ac:dyDescent="0.25">
      <c r="A11267" s="1" t="s">
        <v>11302</v>
      </c>
      <c r="B11267">
        <v>2</v>
      </c>
      <c r="C11267">
        <v>0</v>
      </c>
      <c r="D11267">
        <v>0</v>
      </c>
      <c r="E11267">
        <v>4</v>
      </c>
      <c r="F11267" s="1" t="s">
        <v>20</v>
      </c>
      <c r="G11267">
        <v>0</v>
      </c>
      <c r="H11267" s="1" t="s">
        <v>35</v>
      </c>
      <c r="I11267">
        <v>95</v>
      </c>
      <c r="J11267">
        <v>2018</v>
      </c>
      <c r="K11267">
        <v>4</v>
      </c>
      <c r="L11267">
        <v>5</v>
      </c>
      <c r="M11267" s="1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s="1" t="s">
        <v>23</v>
      </c>
    </row>
    <row r="11268" spans="1:19" x14ac:dyDescent="0.25">
      <c r="A11268" s="1" t="s">
        <v>11303</v>
      </c>
      <c r="B11268">
        <v>1</v>
      </c>
      <c r="C11268">
        <v>0</v>
      </c>
      <c r="D11268">
        <v>1</v>
      </c>
      <c r="E11268">
        <v>2</v>
      </c>
      <c r="F11268" s="1" t="s">
        <v>20</v>
      </c>
      <c r="G11268">
        <v>0</v>
      </c>
      <c r="H11268" s="1" t="s">
        <v>35</v>
      </c>
      <c r="I11268">
        <v>4</v>
      </c>
      <c r="J11268">
        <v>2018</v>
      </c>
      <c r="K11268">
        <v>10</v>
      </c>
      <c r="L11268">
        <v>10</v>
      </c>
      <c r="M11268" s="1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s="1" t="s">
        <v>23</v>
      </c>
    </row>
    <row r="11269" spans="1:19" x14ac:dyDescent="0.25">
      <c r="A11269" s="1" t="s">
        <v>11304</v>
      </c>
      <c r="B11269">
        <v>2</v>
      </c>
      <c r="C11269">
        <v>0</v>
      </c>
      <c r="D11269">
        <v>0</v>
      </c>
      <c r="E11269">
        <v>1</v>
      </c>
      <c r="F11269" s="1" t="s">
        <v>32</v>
      </c>
      <c r="G11269">
        <v>0</v>
      </c>
      <c r="H11269" s="1" t="s">
        <v>21</v>
      </c>
      <c r="I11269">
        <v>55</v>
      </c>
      <c r="J11269">
        <v>2018</v>
      </c>
      <c r="K11269">
        <v>4</v>
      </c>
      <c r="L11269">
        <v>6</v>
      </c>
      <c r="M11269" s="1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s="1" t="s">
        <v>23</v>
      </c>
    </row>
    <row r="11270" spans="1:19" x14ac:dyDescent="0.25">
      <c r="A11270" s="1" t="s">
        <v>11305</v>
      </c>
      <c r="B11270">
        <v>2</v>
      </c>
      <c r="C11270">
        <v>0</v>
      </c>
      <c r="D11270">
        <v>1</v>
      </c>
      <c r="E11270">
        <v>2</v>
      </c>
      <c r="F11270" s="1" t="s">
        <v>20</v>
      </c>
      <c r="G11270">
        <v>0</v>
      </c>
      <c r="H11270" s="1" t="s">
        <v>21</v>
      </c>
      <c r="I11270">
        <v>23</v>
      </c>
      <c r="J11270">
        <v>2018</v>
      </c>
      <c r="K11270">
        <v>1</v>
      </c>
      <c r="L11270">
        <v>1</v>
      </c>
      <c r="M11270" s="1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s="1" t="s">
        <v>23</v>
      </c>
    </row>
    <row r="11271" spans="1:19" x14ac:dyDescent="0.25">
      <c r="A11271" s="1" t="s">
        <v>11306</v>
      </c>
      <c r="B11271">
        <v>2</v>
      </c>
      <c r="C11271">
        <v>1</v>
      </c>
      <c r="D11271">
        <v>0</v>
      </c>
      <c r="E11271">
        <v>1</v>
      </c>
      <c r="F11271" s="1" t="s">
        <v>20</v>
      </c>
      <c r="G11271">
        <v>0</v>
      </c>
      <c r="H11271" s="1" t="s">
        <v>21</v>
      </c>
      <c r="I11271">
        <v>118</v>
      </c>
      <c r="J11271">
        <v>2018</v>
      </c>
      <c r="K11271">
        <v>8</v>
      </c>
      <c r="L11271">
        <v>11</v>
      </c>
      <c r="M11271" s="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s="1" t="s">
        <v>23</v>
      </c>
    </row>
    <row r="11272" spans="1:19" x14ac:dyDescent="0.25">
      <c r="A11272" s="1" t="s">
        <v>11307</v>
      </c>
      <c r="B11272">
        <v>2</v>
      </c>
      <c r="C11272">
        <v>0</v>
      </c>
      <c r="D11272">
        <v>0</v>
      </c>
      <c r="E11272">
        <v>1</v>
      </c>
      <c r="F11272" s="1" t="s">
        <v>20</v>
      </c>
      <c r="G11272">
        <v>0</v>
      </c>
      <c r="H11272" s="1" t="s">
        <v>35</v>
      </c>
      <c r="I11272">
        <v>54</v>
      </c>
      <c r="J11272">
        <v>2018</v>
      </c>
      <c r="K11272">
        <v>6</v>
      </c>
      <c r="L11272">
        <v>4</v>
      </c>
      <c r="M11272" s="1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s="1" t="s">
        <v>28</v>
      </c>
    </row>
    <row r="11273" spans="1:19" x14ac:dyDescent="0.25">
      <c r="A11273" s="1" t="s">
        <v>11308</v>
      </c>
      <c r="B11273">
        <v>2</v>
      </c>
      <c r="C11273">
        <v>0</v>
      </c>
      <c r="D11273">
        <v>2</v>
      </c>
      <c r="E11273">
        <v>2</v>
      </c>
      <c r="F11273" s="1" t="s">
        <v>20</v>
      </c>
      <c r="G11273">
        <v>0</v>
      </c>
      <c r="H11273" s="1" t="s">
        <v>21</v>
      </c>
      <c r="I11273">
        <v>12</v>
      </c>
      <c r="J11273">
        <v>2018</v>
      </c>
      <c r="K11273">
        <v>10</v>
      </c>
      <c r="L11273">
        <v>2</v>
      </c>
      <c r="M11273" s="1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s="1" t="s">
        <v>23</v>
      </c>
    </row>
    <row r="11274" spans="1:19" x14ac:dyDescent="0.25">
      <c r="A11274" s="1" t="s">
        <v>11309</v>
      </c>
      <c r="B11274">
        <v>3</v>
      </c>
      <c r="C11274">
        <v>0</v>
      </c>
      <c r="D11274">
        <v>0</v>
      </c>
      <c r="E11274">
        <v>1</v>
      </c>
      <c r="F11274" s="1" t="s">
        <v>20</v>
      </c>
      <c r="G11274">
        <v>1</v>
      </c>
      <c r="H11274" s="1" t="s">
        <v>35</v>
      </c>
      <c r="I11274">
        <v>1</v>
      </c>
      <c r="J11274">
        <v>2018</v>
      </c>
      <c r="K11274">
        <v>5</v>
      </c>
      <c r="L11274">
        <v>20</v>
      </c>
      <c r="M11274" s="1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s="1" t="s">
        <v>23</v>
      </c>
    </row>
    <row r="11275" spans="1:19" x14ac:dyDescent="0.25">
      <c r="A11275" s="1" t="s">
        <v>11310</v>
      </c>
      <c r="B11275">
        <v>2</v>
      </c>
      <c r="C11275">
        <v>0</v>
      </c>
      <c r="D11275">
        <v>0</v>
      </c>
      <c r="E11275">
        <v>3</v>
      </c>
      <c r="F11275" s="1" t="s">
        <v>20</v>
      </c>
      <c r="G11275">
        <v>0</v>
      </c>
      <c r="H11275" s="1" t="s">
        <v>21</v>
      </c>
      <c r="I11275">
        <v>97</v>
      </c>
      <c r="J11275">
        <v>2017</v>
      </c>
      <c r="K11275">
        <v>8</v>
      </c>
      <c r="L11275">
        <v>19</v>
      </c>
      <c r="M11275" s="1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s="1" t="s">
        <v>23</v>
      </c>
    </row>
    <row r="11276" spans="1:19" x14ac:dyDescent="0.25">
      <c r="A11276" s="1" t="s">
        <v>11311</v>
      </c>
      <c r="B11276">
        <v>2</v>
      </c>
      <c r="C11276">
        <v>0</v>
      </c>
      <c r="D11276">
        <v>2</v>
      </c>
      <c r="E11276">
        <v>1</v>
      </c>
      <c r="F11276" s="1" t="s">
        <v>25</v>
      </c>
      <c r="G11276">
        <v>0</v>
      </c>
      <c r="H11276" s="1" t="s">
        <v>21</v>
      </c>
      <c r="I11276">
        <v>140</v>
      </c>
      <c r="J11276">
        <v>2018</v>
      </c>
      <c r="K11276">
        <v>6</v>
      </c>
      <c r="L11276">
        <v>4</v>
      </c>
      <c r="M11276" s="1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s="1" t="s">
        <v>23</v>
      </c>
    </row>
    <row r="11277" spans="1:19" x14ac:dyDescent="0.25">
      <c r="A11277" s="1" t="s">
        <v>11312</v>
      </c>
      <c r="B11277">
        <v>2</v>
      </c>
      <c r="C11277">
        <v>0</v>
      </c>
      <c r="D11277">
        <v>1</v>
      </c>
      <c r="E11277">
        <v>2</v>
      </c>
      <c r="F11277" s="1" t="s">
        <v>20</v>
      </c>
      <c r="G11277">
        <v>0</v>
      </c>
      <c r="H11277" s="1" t="s">
        <v>21</v>
      </c>
      <c r="I11277">
        <v>305</v>
      </c>
      <c r="J11277">
        <v>2018</v>
      </c>
      <c r="K11277">
        <v>11</v>
      </c>
      <c r="L11277">
        <v>4</v>
      </c>
      <c r="M11277" s="1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s="1" t="s">
        <v>28</v>
      </c>
    </row>
    <row r="11278" spans="1:19" x14ac:dyDescent="0.25">
      <c r="A11278" s="1" t="s">
        <v>11313</v>
      </c>
      <c r="B11278">
        <v>2</v>
      </c>
      <c r="C11278">
        <v>0</v>
      </c>
      <c r="D11278">
        <v>1</v>
      </c>
      <c r="E11278">
        <v>2</v>
      </c>
      <c r="F11278" s="1" t="s">
        <v>20</v>
      </c>
      <c r="G11278">
        <v>0</v>
      </c>
      <c r="H11278" s="1" t="s">
        <v>21</v>
      </c>
      <c r="I11278">
        <v>273</v>
      </c>
      <c r="J11278">
        <v>2018</v>
      </c>
      <c r="K11278">
        <v>5</v>
      </c>
      <c r="L11278">
        <v>13</v>
      </c>
      <c r="M11278" s="1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s="1" t="s">
        <v>28</v>
      </c>
    </row>
    <row r="11279" spans="1:19" x14ac:dyDescent="0.25">
      <c r="A11279" s="1" t="s">
        <v>11314</v>
      </c>
      <c r="B11279">
        <v>2</v>
      </c>
      <c r="C11279">
        <v>2</v>
      </c>
      <c r="D11279">
        <v>1</v>
      </c>
      <c r="E11279">
        <v>0</v>
      </c>
      <c r="F11279" s="1" t="s">
        <v>20</v>
      </c>
      <c r="G11279">
        <v>0</v>
      </c>
      <c r="H11279" s="1" t="s">
        <v>92</v>
      </c>
      <c r="I11279">
        <v>162</v>
      </c>
      <c r="J11279">
        <v>2018</v>
      </c>
      <c r="K11279">
        <v>7</v>
      </c>
      <c r="L11279">
        <v>4</v>
      </c>
      <c r="M11279" s="1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s="1" t="s">
        <v>28</v>
      </c>
    </row>
    <row r="11280" spans="1:19" x14ac:dyDescent="0.25">
      <c r="A11280" s="1" t="s">
        <v>11315</v>
      </c>
      <c r="B11280">
        <v>2</v>
      </c>
      <c r="C11280">
        <v>0</v>
      </c>
      <c r="D11280">
        <v>0</v>
      </c>
      <c r="E11280">
        <v>3</v>
      </c>
      <c r="F11280" s="1" t="s">
        <v>20</v>
      </c>
      <c r="G11280">
        <v>0</v>
      </c>
      <c r="H11280" s="1" t="s">
        <v>35</v>
      </c>
      <c r="I11280">
        <v>10</v>
      </c>
      <c r="J11280">
        <v>2018</v>
      </c>
      <c r="K11280">
        <v>7</v>
      </c>
      <c r="L11280">
        <v>7</v>
      </c>
      <c r="M11280" s="1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s="1" t="s">
        <v>23</v>
      </c>
    </row>
    <row r="11281" spans="1:19" x14ac:dyDescent="0.25">
      <c r="A11281" s="1" t="s">
        <v>11316</v>
      </c>
      <c r="B11281">
        <v>2</v>
      </c>
      <c r="C11281">
        <v>0</v>
      </c>
      <c r="D11281">
        <v>2</v>
      </c>
      <c r="E11281">
        <v>1</v>
      </c>
      <c r="F11281" s="1" t="s">
        <v>20</v>
      </c>
      <c r="G11281">
        <v>0</v>
      </c>
      <c r="H11281" s="1" t="s">
        <v>21</v>
      </c>
      <c r="I11281">
        <v>125</v>
      </c>
      <c r="J11281">
        <v>2018</v>
      </c>
      <c r="K11281">
        <v>7</v>
      </c>
      <c r="L11281">
        <v>9</v>
      </c>
      <c r="M11281" s="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s="1" t="s">
        <v>23</v>
      </c>
    </row>
    <row r="11282" spans="1:19" x14ac:dyDescent="0.25">
      <c r="A11282" s="1" t="s">
        <v>11317</v>
      </c>
      <c r="B11282">
        <v>2</v>
      </c>
      <c r="C11282">
        <v>0</v>
      </c>
      <c r="D11282">
        <v>0</v>
      </c>
      <c r="E11282">
        <v>1</v>
      </c>
      <c r="F11282" s="1" t="s">
        <v>20</v>
      </c>
      <c r="G11282">
        <v>0</v>
      </c>
      <c r="H11282" s="1" t="s">
        <v>21</v>
      </c>
      <c r="I11282">
        <v>22</v>
      </c>
      <c r="J11282">
        <v>2018</v>
      </c>
      <c r="K11282">
        <v>8</v>
      </c>
      <c r="L11282">
        <v>12</v>
      </c>
      <c r="M11282" s="1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s="1" t="s">
        <v>23</v>
      </c>
    </row>
    <row r="11283" spans="1:19" x14ac:dyDescent="0.25">
      <c r="A11283" s="1" t="s">
        <v>11318</v>
      </c>
      <c r="B11283">
        <v>2</v>
      </c>
      <c r="C11283">
        <v>2</v>
      </c>
      <c r="D11283">
        <v>2</v>
      </c>
      <c r="E11283">
        <v>3</v>
      </c>
      <c r="F11283" s="1" t="s">
        <v>32</v>
      </c>
      <c r="G11283">
        <v>0</v>
      </c>
      <c r="H11283" s="1" t="s">
        <v>92</v>
      </c>
      <c r="I11283">
        <v>64</v>
      </c>
      <c r="J11283">
        <v>2018</v>
      </c>
      <c r="K11283">
        <v>4</v>
      </c>
      <c r="L11283">
        <v>17</v>
      </c>
      <c r="M11283" s="1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s="1" t="s">
        <v>23</v>
      </c>
    </row>
    <row r="11284" spans="1:19" x14ac:dyDescent="0.25">
      <c r="A11284" s="1" t="s">
        <v>11319</v>
      </c>
      <c r="B11284">
        <v>1</v>
      </c>
      <c r="C11284">
        <v>0</v>
      </c>
      <c r="D11284">
        <v>1</v>
      </c>
      <c r="E11284">
        <v>2</v>
      </c>
      <c r="F11284" s="1" t="s">
        <v>20</v>
      </c>
      <c r="G11284">
        <v>0</v>
      </c>
      <c r="H11284" s="1" t="s">
        <v>21</v>
      </c>
      <c r="I11284">
        <v>2</v>
      </c>
      <c r="J11284">
        <v>2018</v>
      </c>
      <c r="K11284">
        <v>11</v>
      </c>
      <c r="L11284">
        <v>21</v>
      </c>
      <c r="M11284" s="1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s="1" t="s">
        <v>23</v>
      </c>
    </row>
    <row r="11285" spans="1:19" x14ac:dyDescent="0.25">
      <c r="A11285" s="1" t="s">
        <v>11320</v>
      </c>
      <c r="B11285">
        <v>2</v>
      </c>
      <c r="C11285">
        <v>0</v>
      </c>
      <c r="D11285">
        <v>2</v>
      </c>
      <c r="E11285">
        <v>2</v>
      </c>
      <c r="F11285" s="1" t="s">
        <v>20</v>
      </c>
      <c r="G11285">
        <v>0</v>
      </c>
      <c r="H11285" s="1" t="s">
        <v>21</v>
      </c>
      <c r="I11285">
        <v>1</v>
      </c>
      <c r="J11285">
        <v>2017</v>
      </c>
      <c r="K11285">
        <v>10</v>
      </c>
      <c r="L11285">
        <v>23</v>
      </c>
      <c r="M11285" s="1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s="1" t="s">
        <v>23</v>
      </c>
    </row>
    <row r="11286" spans="1:19" x14ac:dyDescent="0.25">
      <c r="A11286" s="1" t="s">
        <v>11321</v>
      </c>
      <c r="B11286">
        <v>2</v>
      </c>
      <c r="C11286">
        <v>0</v>
      </c>
      <c r="D11286">
        <v>0</v>
      </c>
      <c r="E11286">
        <v>2</v>
      </c>
      <c r="F11286" s="1" t="s">
        <v>20</v>
      </c>
      <c r="G11286">
        <v>0</v>
      </c>
      <c r="H11286" s="1" t="s">
        <v>21</v>
      </c>
      <c r="I11286">
        <v>5</v>
      </c>
      <c r="J11286">
        <v>2018</v>
      </c>
      <c r="K11286">
        <v>5</v>
      </c>
      <c r="L11286">
        <v>24</v>
      </c>
      <c r="M11286" s="1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s="1" t="s">
        <v>23</v>
      </c>
    </row>
    <row r="11287" spans="1:19" x14ac:dyDescent="0.25">
      <c r="A11287" s="1" t="s">
        <v>11322</v>
      </c>
      <c r="B11287">
        <v>2</v>
      </c>
      <c r="C11287">
        <v>0</v>
      </c>
      <c r="D11287">
        <v>0</v>
      </c>
      <c r="E11287">
        <v>2</v>
      </c>
      <c r="F11287" s="1" t="s">
        <v>32</v>
      </c>
      <c r="G11287">
        <v>0</v>
      </c>
      <c r="H11287" s="1" t="s">
        <v>21</v>
      </c>
      <c r="I11287">
        <v>74</v>
      </c>
      <c r="J11287">
        <v>2017</v>
      </c>
      <c r="K11287">
        <v>9</v>
      </c>
      <c r="L11287">
        <v>18</v>
      </c>
      <c r="M11287" s="1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s="1" t="s">
        <v>23</v>
      </c>
    </row>
    <row r="11288" spans="1:19" x14ac:dyDescent="0.25">
      <c r="A11288" s="1" t="s">
        <v>11323</v>
      </c>
      <c r="B11288">
        <v>2</v>
      </c>
      <c r="C11288">
        <v>0</v>
      </c>
      <c r="D11288">
        <v>2</v>
      </c>
      <c r="E11288">
        <v>1</v>
      </c>
      <c r="F11288" s="1" t="s">
        <v>20</v>
      </c>
      <c r="G11288">
        <v>0</v>
      </c>
      <c r="H11288" s="1" t="s">
        <v>21</v>
      </c>
      <c r="I11288">
        <v>41</v>
      </c>
      <c r="J11288">
        <v>2018</v>
      </c>
      <c r="K11288">
        <v>3</v>
      </c>
      <c r="L11288">
        <v>13</v>
      </c>
      <c r="M11288" s="1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s="1" t="s">
        <v>23</v>
      </c>
    </row>
    <row r="11289" spans="1:19" x14ac:dyDescent="0.25">
      <c r="A11289" s="1" t="s">
        <v>11324</v>
      </c>
      <c r="B11289">
        <v>2</v>
      </c>
      <c r="C11289">
        <v>0</v>
      </c>
      <c r="D11289">
        <v>0</v>
      </c>
      <c r="E11289">
        <v>2</v>
      </c>
      <c r="F11289" s="1" t="s">
        <v>20</v>
      </c>
      <c r="G11289">
        <v>0</v>
      </c>
      <c r="H11289" s="1" t="s">
        <v>21</v>
      </c>
      <c r="I11289">
        <v>25</v>
      </c>
      <c r="J11289">
        <v>2018</v>
      </c>
      <c r="K11289">
        <v>11</v>
      </c>
      <c r="L11289">
        <v>11</v>
      </c>
      <c r="M11289" s="1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s="1" t="s">
        <v>23</v>
      </c>
    </row>
    <row r="11290" spans="1:19" x14ac:dyDescent="0.25">
      <c r="A11290" s="1" t="s">
        <v>11325</v>
      </c>
      <c r="B11290">
        <v>2</v>
      </c>
      <c r="C11290">
        <v>1</v>
      </c>
      <c r="D11290">
        <v>0</v>
      </c>
      <c r="E11290">
        <v>1</v>
      </c>
      <c r="F11290" s="1" t="s">
        <v>20</v>
      </c>
      <c r="G11290">
        <v>0</v>
      </c>
      <c r="H11290" s="1" t="s">
        <v>21</v>
      </c>
      <c r="I11290">
        <v>30</v>
      </c>
      <c r="J11290">
        <v>2018</v>
      </c>
      <c r="K11290">
        <v>8</v>
      </c>
      <c r="L11290">
        <v>5</v>
      </c>
      <c r="M11290" s="1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s="1" t="s">
        <v>23</v>
      </c>
    </row>
    <row r="11291" spans="1:19" x14ac:dyDescent="0.25">
      <c r="A11291" s="1" t="s">
        <v>11326</v>
      </c>
      <c r="B11291">
        <v>3</v>
      </c>
      <c r="C11291">
        <v>0</v>
      </c>
      <c r="D11291">
        <v>0</v>
      </c>
      <c r="E11291">
        <v>3</v>
      </c>
      <c r="F11291" s="1" t="s">
        <v>20</v>
      </c>
      <c r="G11291">
        <v>0</v>
      </c>
      <c r="H11291" s="1" t="s">
        <v>35</v>
      </c>
      <c r="I11291">
        <v>51</v>
      </c>
      <c r="J11291">
        <v>2018</v>
      </c>
      <c r="K11291">
        <v>3</v>
      </c>
      <c r="L11291">
        <v>30</v>
      </c>
      <c r="M11291" s="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s="1" t="s">
        <v>23</v>
      </c>
    </row>
    <row r="11292" spans="1:19" x14ac:dyDescent="0.25">
      <c r="A11292" s="1" t="s">
        <v>11327</v>
      </c>
      <c r="B11292">
        <v>2</v>
      </c>
      <c r="C11292">
        <v>0</v>
      </c>
      <c r="D11292">
        <v>1</v>
      </c>
      <c r="E11292">
        <v>2</v>
      </c>
      <c r="F11292" s="1" t="s">
        <v>20</v>
      </c>
      <c r="G11292">
        <v>0</v>
      </c>
      <c r="H11292" s="1" t="s">
        <v>35</v>
      </c>
      <c r="I11292">
        <v>21</v>
      </c>
      <c r="J11292">
        <v>2018</v>
      </c>
      <c r="K11292">
        <v>4</v>
      </c>
      <c r="L11292">
        <v>11</v>
      </c>
      <c r="M11292" s="1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s="1" t="s">
        <v>23</v>
      </c>
    </row>
    <row r="11293" spans="1:19" x14ac:dyDescent="0.25">
      <c r="A11293" s="1" t="s">
        <v>11328</v>
      </c>
      <c r="B11293">
        <v>1</v>
      </c>
      <c r="C11293">
        <v>0</v>
      </c>
      <c r="D11293">
        <v>0</v>
      </c>
      <c r="E11293">
        <v>2</v>
      </c>
      <c r="F11293" s="1" t="s">
        <v>20</v>
      </c>
      <c r="G11293">
        <v>0</v>
      </c>
      <c r="H11293" s="1" t="s">
        <v>21</v>
      </c>
      <c r="I11293">
        <v>298</v>
      </c>
      <c r="J11293">
        <v>2018</v>
      </c>
      <c r="K11293">
        <v>5</v>
      </c>
      <c r="L11293">
        <v>10</v>
      </c>
      <c r="M11293" s="1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s="1" t="s">
        <v>23</v>
      </c>
    </row>
    <row r="11294" spans="1:19" x14ac:dyDescent="0.25">
      <c r="A11294" s="1" t="s">
        <v>11329</v>
      </c>
      <c r="B11294">
        <v>1</v>
      </c>
      <c r="C11294">
        <v>0</v>
      </c>
      <c r="D11294">
        <v>0</v>
      </c>
      <c r="E11294">
        <v>1</v>
      </c>
      <c r="F11294" s="1" t="s">
        <v>20</v>
      </c>
      <c r="G11294">
        <v>0</v>
      </c>
      <c r="H11294" s="1" t="s">
        <v>21</v>
      </c>
      <c r="I11294">
        <v>0</v>
      </c>
      <c r="J11294">
        <v>2018</v>
      </c>
      <c r="K11294">
        <v>2</v>
      </c>
      <c r="L11294">
        <v>10</v>
      </c>
      <c r="M11294" s="1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s="1" t="s">
        <v>28</v>
      </c>
    </row>
    <row r="11295" spans="1:19" x14ac:dyDescent="0.25">
      <c r="A11295" s="1" t="s">
        <v>11330</v>
      </c>
      <c r="B11295">
        <v>2</v>
      </c>
      <c r="C11295">
        <v>0</v>
      </c>
      <c r="D11295">
        <v>0</v>
      </c>
      <c r="E11295">
        <v>2</v>
      </c>
      <c r="F11295" s="1" t="s">
        <v>20</v>
      </c>
      <c r="G11295">
        <v>0</v>
      </c>
      <c r="H11295" s="1" t="s">
        <v>21</v>
      </c>
      <c r="I11295">
        <v>44</v>
      </c>
      <c r="J11295">
        <v>2018</v>
      </c>
      <c r="K11295">
        <v>11</v>
      </c>
      <c r="L11295">
        <v>22</v>
      </c>
      <c r="M11295" s="1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s="1" t="s">
        <v>23</v>
      </c>
    </row>
    <row r="11296" spans="1:19" x14ac:dyDescent="0.25">
      <c r="A11296" s="1" t="s">
        <v>11331</v>
      </c>
      <c r="B11296">
        <v>2</v>
      </c>
      <c r="C11296">
        <v>0</v>
      </c>
      <c r="D11296">
        <v>0</v>
      </c>
      <c r="E11296">
        <v>3</v>
      </c>
      <c r="F11296" s="1" t="s">
        <v>20</v>
      </c>
      <c r="G11296">
        <v>0</v>
      </c>
      <c r="H11296" s="1" t="s">
        <v>21</v>
      </c>
      <c r="I11296">
        <v>10</v>
      </c>
      <c r="J11296">
        <v>2018</v>
      </c>
      <c r="K11296">
        <v>4</v>
      </c>
      <c r="L11296">
        <v>7</v>
      </c>
      <c r="M11296" s="1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s="1" t="s">
        <v>28</v>
      </c>
    </row>
    <row r="11297" spans="1:19" x14ac:dyDescent="0.25">
      <c r="A11297" s="1" t="s">
        <v>11332</v>
      </c>
      <c r="B11297">
        <v>2</v>
      </c>
      <c r="C11297">
        <v>0</v>
      </c>
      <c r="D11297">
        <v>2</v>
      </c>
      <c r="E11297">
        <v>5</v>
      </c>
      <c r="F11297" s="1" t="s">
        <v>20</v>
      </c>
      <c r="G11297">
        <v>0</v>
      </c>
      <c r="H11297" s="1" t="s">
        <v>21</v>
      </c>
      <c r="I11297">
        <v>127</v>
      </c>
      <c r="J11297">
        <v>2018</v>
      </c>
      <c r="K11297">
        <v>8</v>
      </c>
      <c r="L11297">
        <v>8</v>
      </c>
      <c r="M11297" s="1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s="1" t="s">
        <v>23</v>
      </c>
    </row>
    <row r="11298" spans="1:19" x14ac:dyDescent="0.25">
      <c r="A11298" s="1" t="s">
        <v>11333</v>
      </c>
      <c r="B11298">
        <v>2</v>
      </c>
      <c r="C11298">
        <v>0</v>
      </c>
      <c r="D11298">
        <v>0</v>
      </c>
      <c r="E11298">
        <v>3</v>
      </c>
      <c r="F11298" s="1" t="s">
        <v>20</v>
      </c>
      <c r="G11298">
        <v>0</v>
      </c>
      <c r="H11298" s="1" t="s">
        <v>35</v>
      </c>
      <c r="I11298">
        <v>143</v>
      </c>
      <c r="J11298">
        <v>2018</v>
      </c>
      <c r="K11298">
        <v>7</v>
      </c>
      <c r="L11298">
        <v>19</v>
      </c>
      <c r="M11298" s="1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s="1" t="s">
        <v>28</v>
      </c>
    </row>
    <row r="11299" spans="1:19" x14ac:dyDescent="0.25">
      <c r="A11299" s="1" t="s">
        <v>11334</v>
      </c>
      <c r="B11299">
        <v>1</v>
      </c>
      <c r="C11299">
        <v>0</v>
      </c>
      <c r="D11299">
        <v>1</v>
      </c>
      <c r="E11299">
        <v>1</v>
      </c>
      <c r="F11299" s="1" t="s">
        <v>32</v>
      </c>
      <c r="G11299">
        <v>0</v>
      </c>
      <c r="H11299" s="1" t="s">
        <v>21</v>
      </c>
      <c r="I11299">
        <v>301</v>
      </c>
      <c r="J11299">
        <v>2018</v>
      </c>
      <c r="K11299">
        <v>7</v>
      </c>
      <c r="L11299">
        <v>30</v>
      </c>
      <c r="M11299" s="1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s="1" t="s">
        <v>23</v>
      </c>
    </row>
    <row r="11300" spans="1:19" x14ac:dyDescent="0.25">
      <c r="A11300" s="1" t="s">
        <v>11335</v>
      </c>
      <c r="B11300">
        <v>3</v>
      </c>
      <c r="C11300">
        <v>0</v>
      </c>
      <c r="D11300">
        <v>0</v>
      </c>
      <c r="E11300">
        <v>2</v>
      </c>
      <c r="F11300" s="1" t="s">
        <v>20</v>
      </c>
      <c r="G11300">
        <v>0</v>
      </c>
      <c r="H11300" s="1" t="s">
        <v>35</v>
      </c>
      <c r="I11300">
        <v>52</v>
      </c>
      <c r="J11300">
        <v>2018</v>
      </c>
      <c r="K11300">
        <v>7</v>
      </c>
      <c r="L11300">
        <v>12</v>
      </c>
      <c r="M11300" s="1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s="1" t="s">
        <v>23</v>
      </c>
    </row>
    <row r="11301" spans="1:19" x14ac:dyDescent="0.25">
      <c r="A11301" s="1" t="s">
        <v>11336</v>
      </c>
      <c r="B11301">
        <v>1</v>
      </c>
      <c r="C11301">
        <v>0</v>
      </c>
      <c r="D11301">
        <v>2</v>
      </c>
      <c r="E11301">
        <v>3</v>
      </c>
      <c r="F11301" s="1" t="s">
        <v>20</v>
      </c>
      <c r="G11301">
        <v>0</v>
      </c>
      <c r="H11301" s="1" t="s">
        <v>21</v>
      </c>
      <c r="I11301">
        <v>115</v>
      </c>
      <c r="J11301">
        <v>2018</v>
      </c>
      <c r="K11301">
        <v>2</v>
      </c>
      <c r="L11301">
        <v>27</v>
      </c>
      <c r="M11301" s="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s="1" t="s">
        <v>23</v>
      </c>
    </row>
    <row r="11302" spans="1:19" x14ac:dyDescent="0.25">
      <c r="A11302" s="1" t="s">
        <v>11337</v>
      </c>
      <c r="B11302">
        <v>2</v>
      </c>
      <c r="C11302">
        <v>0</v>
      </c>
      <c r="D11302">
        <v>1</v>
      </c>
      <c r="E11302">
        <v>2</v>
      </c>
      <c r="F11302" s="1" t="s">
        <v>20</v>
      </c>
      <c r="G11302">
        <v>0</v>
      </c>
      <c r="H11302" s="1" t="s">
        <v>21</v>
      </c>
      <c r="I11302">
        <v>237</v>
      </c>
      <c r="J11302">
        <v>2017</v>
      </c>
      <c r="K11302">
        <v>9</v>
      </c>
      <c r="L11302">
        <v>14</v>
      </c>
      <c r="M11302" s="1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s="1" t="s">
        <v>28</v>
      </c>
    </row>
    <row r="11303" spans="1:19" x14ac:dyDescent="0.25">
      <c r="A11303" s="1" t="s">
        <v>11338</v>
      </c>
      <c r="B11303">
        <v>2</v>
      </c>
      <c r="C11303">
        <v>0</v>
      </c>
      <c r="D11303">
        <v>2</v>
      </c>
      <c r="E11303">
        <v>1</v>
      </c>
      <c r="F11303" s="1" t="s">
        <v>20</v>
      </c>
      <c r="G11303">
        <v>0</v>
      </c>
      <c r="H11303" s="1" t="s">
        <v>35</v>
      </c>
      <c r="I11303">
        <v>47</v>
      </c>
      <c r="J11303">
        <v>2018</v>
      </c>
      <c r="K11303">
        <v>2</v>
      </c>
      <c r="L11303">
        <v>20</v>
      </c>
      <c r="M11303" s="1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s="1" t="s">
        <v>23</v>
      </c>
    </row>
    <row r="11304" spans="1:19" x14ac:dyDescent="0.25">
      <c r="A11304" s="1" t="s">
        <v>11339</v>
      </c>
      <c r="B11304">
        <v>2</v>
      </c>
      <c r="C11304">
        <v>0</v>
      </c>
      <c r="D11304">
        <v>2</v>
      </c>
      <c r="E11304">
        <v>2</v>
      </c>
      <c r="F11304" s="1" t="s">
        <v>20</v>
      </c>
      <c r="G11304">
        <v>0</v>
      </c>
      <c r="H11304" s="1" t="s">
        <v>21</v>
      </c>
      <c r="I11304">
        <v>226</v>
      </c>
      <c r="J11304">
        <v>2018</v>
      </c>
      <c r="K11304">
        <v>10</v>
      </c>
      <c r="L11304">
        <v>29</v>
      </c>
      <c r="M11304" s="1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s="1" t="s">
        <v>23</v>
      </c>
    </row>
    <row r="11305" spans="1:19" x14ac:dyDescent="0.25">
      <c r="A11305" s="1" t="s">
        <v>11340</v>
      </c>
      <c r="B11305">
        <v>2</v>
      </c>
      <c r="C11305">
        <v>0</v>
      </c>
      <c r="D11305">
        <v>2</v>
      </c>
      <c r="E11305">
        <v>1</v>
      </c>
      <c r="F11305" s="1" t="s">
        <v>20</v>
      </c>
      <c r="G11305">
        <v>0</v>
      </c>
      <c r="H11305" s="1" t="s">
        <v>35</v>
      </c>
      <c r="I11305">
        <v>59</v>
      </c>
      <c r="J11305">
        <v>2018</v>
      </c>
      <c r="K11305">
        <v>6</v>
      </c>
      <c r="L11305">
        <v>26</v>
      </c>
      <c r="M11305" s="1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s="1" t="s">
        <v>23</v>
      </c>
    </row>
    <row r="11306" spans="1:19" x14ac:dyDescent="0.25">
      <c r="A11306" s="1" t="s">
        <v>11341</v>
      </c>
      <c r="B11306">
        <v>1</v>
      </c>
      <c r="C11306">
        <v>0</v>
      </c>
      <c r="D11306">
        <v>2</v>
      </c>
      <c r="E11306">
        <v>4</v>
      </c>
      <c r="F11306" s="1" t="s">
        <v>20</v>
      </c>
      <c r="G11306">
        <v>0</v>
      </c>
      <c r="H11306" s="1" t="s">
        <v>21</v>
      </c>
      <c r="I11306">
        <v>69</v>
      </c>
      <c r="J11306">
        <v>2018</v>
      </c>
      <c r="K11306">
        <v>6</v>
      </c>
      <c r="L11306">
        <v>12</v>
      </c>
      <c r="M11306" s="1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s="1" t="s">
        <v>28</v>
      </c>
    </row>
    <row r="11307" spans="1:19" x14ac:dyDescent="0.25">
      <c r="A11307" s="1" t="s">
        <v>11342</v>
      </c>
      <c r="B11307">
        <v>2</v>
      </c>
      <c r="C11307">
        <v>0</v>
      </c>
      <c r="D11307">
        <v>1</v>
      </c>
      <c r="E11307">
        <v>3</v>
      </c>
      <c r="F11307" s="1" t="s">
        <v>32</v>
      </c>
      <c r="G11307">
        <v>0</v>
      </c>
      <c r="H11307" s="1" t="s">
        <v>21</v>
      </c>
      <c r="I11307">
        <v>200</v>
      </c>
      <c r="J11307">
        <v>2018</v>
      </c>
      <c r="K11307">
        <v>9</v>
      </c>
      <c r="L11307">
        <v>19</v>
      </c>
      <c r="M11307" s="1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s="1" t="s">
        <v>28</v>
      </c>
    </row>
    <row r="11308" spans="1:19" x14ac:dyDescent="0.25">
      <c r="A11308" s="1" t="s">
        <v>11343</v>
      </c>
      <c r="B11308">
        <v>2</v>
      </c>
      <c r="C11308">
        <v>1</v>
      </c>
      <c r="D11308">
        <v>1</v>
      </c>
      <c r="E11308">
        <v>0</v>
      </c>
      <c r="F11308" s="1" t="s">
        <v>20</v>
      </c>
      <c r="G11308">
        <v>0</v>
      </c>
      <c r="H11308" s="1" t="s">
        <v>21</v>
      </c>
      <c r="I11308">
        <v>36</v>
      </c>
      <c r="J11308">
        <v>2018</v>
      </c>
      <c r="K11308">
        <v>9</v>
      </c>
      <c r="L11308">
        <v>5</v>
      </c>
      <c r="M11308" s="1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s="1" t="s">
        <v>28</v>
      </c>
    </row>
    <row r="11309" spans="1:19" x14ac:dyDescent="0.25">
      <c r="A11309" s="1" t="s">
        <v>11344</v>
      </c>
      <c r="B11309">
        <v>2</v>
      </c>
      <c r="C11309">
        <v>0</v>
      </c>
      <c r="D11309">
        <v>0</v>
      </c>
      <c r="E11309">
        <v>2</v>
      </c>
      <c r="F11309" s="1" t="s">
        <v>20</v>
      </c>
      <c r="G11309">
        <v>0</v>
      </c>
      <c r="H11309" s="1" t="s">
        <v>21</v>
      </c>
      <c r="I11309">
        <v>9</v>
      </c>
      <c r="J11309">
        <v>2017</v>
      </c>
      <c r="K11309">
        <v>11</v>
      </c>
      <c r="L11309">
        <v>18</v>
      </c>
      <c r="M11309" s="1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s="1" t="s">
        <v>23</v>
      </c>
    </row>
    <row r="11310" spans="1:19" x14ac:dyDescent="0.25">
      <c r="A11310" s="1" t="s">
        <v>11345</v>
      </c>
      <c r="B11310">
        <v>2</v>
      </c>
      <c r="C11310">
        <v>0</v>
      </c>
      <c r="D11310">
        <v>0</v>
      </c>
      <c r="E11310">
        <v>2</v>
      </c>
      <c r="F11310" s="1" t="s">
        <v>20</v>
      </c>
      <c r="G11310">
        <v>0</v>
      </c>
      <c r="H11310" s="1" t="s">
        <v>21</v>
      </c>
      <c r="I11310">
        <v>19</v>
      </c>
      <c r="J11310">
        <v>2018</v>
      </c>
      <c r="K11310">
        <v>9</v>
      </c>
      <c r="L11310">
        <v>22</v>
      </c>
      <c r="M11310" s="1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s="1" t="s">
        <v>23</v>
      </c>
    </row>
    <row r="11311" spans="1:19" x14ac:dyDescent="0.25">
      <c r="A11311" s="1" t="s">
        <v>11346</v>
      </c>
      <c r="B11311">
        <v>1</v>
      </c>
      <c r="C11311">
        <v>0</v>
      </c>
      <c r="D11311">
        <v>2</v>
      </c>
      <c r="E11311">
        <v>3</v>
      </c>
      <c r="F11311" s="1" t="s">
        <v>20</v>
      </c>
      <c r="G11311">
        <v>0</v>
      </c>
      <c r="H11311" s="1" t="s">
        <v>21</v>
      </c>
      <c r="I11311">
        <v>65</v>
      </c>
      <c r="J11311">
        <v>2017</v>
      </c>
      <c r="K11311">
        <v>9</v>
      </c>
      <c r="L11311">
        <v>25</v>
      </c>
      <c r="M11311" s="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s="1" t="s">
        <v>23</v>
      </c>
    </row>
    <row r="11312" spans="1:19" x14ac:dyDescent="0.25">
      <c r="A11312" s="1" t="s">
        <v>11347</v>
      </c>
      <c r="B11312">
        <v>1</v>
      </c>
      <c r="C11312">
        <v>0</v>
      </c>
      <c r="D11312">
        <v>0</v>
      </c>
      <c r="E11312">
        <v>1</v>
      </c>
      <c r="F11312" s="1" t="s">
        <v>25</v>
      </c>
      <c r="G11312">
        <v>0</v>
      </c>
      <c r="H11312" s="1" t="s">
        <v>21</v>
      </c>
      <c r="I11312">
        <v>3</v>
      </c>
      <c r="J11312">
        <v>2018</v>
      </c>
      <c r="K11312">
        <v>5</v>
      </c>
      <c r="L11312">
        <v>13</v>
      </c>
      <c r="M11312" s="1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s="1" t="s">
        <v>28</v>
      </c>
    </row>
    <row r="11313" spans="1:19" x14ac:dyDescent="0.25">
      <c r="A11313" s="1" t="s">
        <v>11348</v>
      </c>
      <c r="B11313">
        <v>2</v>
      </c>
      <c r="C11313">
        <v>0</v>
      </c>
      <c r="D11313">
        <v>0</v>
      </c>
      <c r="E11313">
        <v>3</v>
      </c>
      <c r="F11313" s="1" t="s">
        <v>25</v>
      </c>
      <c r="G11313">
        <v>0</v>
      </c>
      <c r="H11313" s="1" t="s">
        <v>21</v>
      </c>
      <c r="I11313">
        <v>24</v>
      </c>
      <c r="J11313">
        <v>2018</v>
      </c>
      <c r="K11313">
        <v>10</v>
      </c>
      <c r="L11313">
        <v>20</v>
      </c>
      <c r="M11313" s="1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s="1" t="s">
        <v>23</v>
      </c>
    </row>
    <row r="11314" spans="1:19" x14ac:dyDescent="0.25">
      <c r="A11314" s="1" t="s">
        <v>11349</v>
      </c>
      <c r="B11314">
        <v>2</v>
      </c>
      <c r="C11314">
        <v>0</v>
      </c>
      <c r="D11314">
        <v>1</v>
      </c>
      <c r="E11314">
        <v>2</v>
      </c>
      <c r="F11314" s="1" t="s">
        <v>20</v>
      </c>
      <c r="G11314">
        <v>0</v>
      </c>
      <c r="H11314" s="1" t="s">
        <v>21</v>
      </c>
      <c r="I11314">
        <v>159</v>
      </c>
      <c r="J11314">
        <v>2018</v>
      </c>
      <c r="K11314">
        <v>9</v>
      </c>
      <c r="L11314">
        <v>19</v>
      </c>
      <c r="M11314" s="1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s="1" t="s">
        <v>28</v>
      </c>
    </row>
    <row r="11315" spans="1:19" x14ac:dyDescent="0.25">
      <c r="A11315" s="1" t="s">
        <v>11350</v>
      </c>
      <c r="B11315">
        <v>2</v>
      </c>
      <c r="C11315">
        <v>0</v>
      </c>
      <c r="D11315">
        <v>0</v>
      </c>
      <c r="E11315">
        <v>4</v>
      </c>
      <c r="F11315" s="1" t="s">
        <v>20</v>
      </c>
      <c r="G11315">
        <v>0</v>
      </c>
      <c r="H11315" s="1" t="s">
        <v>21</v>
      </c>
      <c r="I11315">
        <v>105</v>
      </c>
      <c r="J11315">
        <v>2017</v>
      </c>
      <c r="K11315">
        <v>9</v>
      </c>
      <c r="L11315">
        <v>16</v>
      </c>
      <c r="M11315" s="1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s="1" t="s">
        <v>23</v>
      </c>
    </row>
    <row r="11316" spans="1:19" x14ac:dyDescent="0.25">
      <c r="A11316" s="1" t="s">
        <v>11351</v>
      </c>
      <c r="B11316">
        <v>3</v>
      </c>
      <c r="C11316">
        <v>0</v>
      </c>
      <c r="D11316">
        <v>0</v>
      </c>
      <c r="E11316">
        <v>3</v>
      </c>
      <c r="F11316" s="1" t="s">
        <v>20</v>
      </c>
      <c r="G11316">
        <v>0</v>
      </c>
      <c r="H11316" s="1" t="s">
        <v>35</v>
      </c>
      <c r="I11316">
        <v>36</v>
      </c>
      <c r="J11316">
        <v>2018</v>
      </c>
      <c r="K11316">
        <v>4</v>
      </c>
      <c r="L11316">
        <v>28</v>
      </c>
      <c r="M11316" s="1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s="1" t="s">
        <v>23</v>
      </c>
    </row>
    <row r="11317" spans="1:19" x14ac:dyDescent="0.25">
      <c r="A11317" s="1" t="s">
        <v>11352</v>
      </c>
      <c r="B11317">
        <v>2</v>
      </c>
      <c r="C11317">
        <v>0</v>
      </c>
      <c r="D11317">
        <v>0</v>
      </c>
      <c r="E11317">
        <v>1</v>
      </c>
      <c r="F11317" s="1" t="s">
        <v>32</v>
      </c>
      <c r="G11317">
        <v>0</v>
      </c>
      <c r="H11317" s="1" t="s">
        <v>21</v>
      </c>
      <c r="I11317">
        <v>55</v>
      </c>
      <c r="J11317">
        <v>2018</v>
      </c>
      <c r="K11317">
        <v>4</v>
      </c>
      <c r="L11317">
        <v>6</v>
      </c>
      <c r="M11317" s="1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s="1" t="s">
        <v>23</v>
      </c>
    </row>
    <row r="11318" spans="1:19" x14ac:dyDescent="0.25">
      <c r="A11318" s="1" t="s">
        <v>11353</v>
      </c>
      <c r="B11318">
        <v>2</v>
      </c>
      <c r="C11318">
        <v>0</v>
      </c>
      <c r="D11318">
        <v>0</v>
      </c>
      <c r="E11318">
        <v>4</v>
      </c>
      <c r="F11318" s="1" t="s">
        <v>20</v>
      </c>
      <c r="G11318">
        <v>0</v>
      </c>
      <c r="H11318" s="1" t="s">
        <v>35</v>
      </c>
      <c r="I11318">
        <v>19</v>
      </c>
      <c r="J11318">
        <v>2017</v>
      </c>
      <c r="K11318">
        <v>11</v>
      </c>
      <c r="L11318">
        <v>4</v>
      </c>
      <c r="M11318" s="1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s="1" t="s">
        <v>23</v>
      </c>
    </row>
    <row r="11319" spans="1:19" x14ac:dyDescent="0.25">
      <c r="A11319" s="1" t="s">
        <v>11354</v>
      </c>
      <c r="B11319">
        <v>2</v>
      </c>
      <c r="C11319">
        <v>0</v>
      </c>
      <c r="D11319">
        <v>0</v>
      </c>
      <c r="E11319">
        <v>2</v>
      </c>
      <c r="F11319" s="1" t="s">
        <v>25</v>
      </c>
      <c r="G11319">
        <v>0</v>
      </c>
      <c r="H11319" s="1" t="s">
        <v>21</v>
      </c>
      <c r="I11319">
        <v>27</v>
      </c>
      <c r="J11319">
        <v>2018</v>
      </c>
      <c r="K11319">
        <v>4</v>
      </c>
      <c r="L11319">
        <v>12</v>
      </c>
      <c r="M11319" s="1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s="1" t="s">
        <v>28</v>
      </c>
    </row>
    <row r="11320" spans="1:19" x14ac:dyDescent="0.25">
      <c r="A11320" s="1" t="s">
        <v>11355</v>
      </c>
      <c r="B11320">
        <v>2</v>
      </c>
      <c r="C11320">
        <v>0</v>
      </c>
      <c r="D11320">
        <v>1</v>
      </c>
      <c r="E11320">
        <v>2</v>
      </c>
      <c r="F11320" s="1" t="s">
        <v>20</v>
      </c>
      <c r="G11320">
        <v>0</v>
      </c>
      <c r="H11320" s="1" t="s">
        <v>21</v>
      </c>
      <c r="I11320">
        <v>100</v>
      </c>
      <c r="J11320">
        <v>2018</v>
      </c>
      <c r="K11320">
        <v>12</v>
      </c>
      <c r="L11320">
        <v>2</v>
      </c>
      <c r="M11320" s="1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s="1" t="s">
        <v>28</v>
      </c>
    </row>
    <row r="11321" spans="1:19" x14ac:dyDescent="0.25">
      <c r="A11321" s="1" t="s">
        <v>11356</v>
      </c>
      <c r="B11321">
        <v>2</v>
      </c>
      <c r="C11321">
        <v>0</v>
      </c>
      <c r="D11321">
        <v>0</v>
      </c>
      <c r="E11321">
        <v>2</v>
      </c>
      <c r="F11321" s="1" t="s">
        <v>32</v>
      </c>
      <c r="G11321">
        <v>0</v>
      </c>
      <c r="H11321" s="1" t="s">
        <v>21</v>
      </c>
      <c r="I11321">
        <v>102</v>
      </c>
      <c r="J11321">
        <v>2017</v>
      </c>
      <c r="K11321">
        <v>10</v>
      </c>
      <c r="L11321">
        <v>16</v>
      </c>
      <c r="M11321" s="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s="1" t="s">
        <v>28</v>
      </c>
    </row>
    <row r="11322" spans="1:19" x14ac:dyDescent="0.25">
      <c r="A11322" s="1" t="s">
        <v>11357</v>
      </c>
      <c r="B11322">
        <v>2</v>
      </c>
      <c r="C11322">
        <v>0</v>
      </c>
      <c r="D11322">
        <v>0</v>
      </c>
      <c r="E11322">
        <v>3</v>
      </c>
      <c r="F11322" s="1" t="s">
        <v>25</v>
      </c>
      <c r="G11322">
        <v>0</v>
      </c>
      <c r="H11322" s="1" t="s">
        <v>21</v>
      </c>
      <c r="I11322">
        <v>44</v>
      </c>
      <c r="J11322">
        <v>2018</v>
      </c>
      <c r="K11322">
        <v>6</v>
      </c>
      <c r="L11322">
        <v>30</v>
      </c>
      <c r="M11322" s="1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s="1" t="s">
        <v>28</v>
      </c>
    </row>
    <row r="11323" spans="1:19" x14ac:dyDescent="0.25">
      <c r="A11323" s="1" t="s">
        <v>11358</v>
      </c>
      <c r="B11323">
        <v>2</v>
      </c>
      <c r="C11323">
        <v>0</v>
      </c>
      <c r="D11323">
        <v>1</v>
      </c>
      <c r="E11323">
        <v>2</v>
      </c>
      <c r="F11323" s="1" t="s">
        <v>20</v>
      </c>
      <c r="G11323">
        <v>0</v>
      </c>
      <c r="H11323" s="1" t="s">
        <v>21</v>
      </c>
      <c r="I11323">
        <v>57</v>
      </c>
      <c r="J11323">
        <v>2018</v>
      </c>
      <c r="K11323">
        <v>6</v>
      </c>
      <c r="L11323">
        <v>10</v>
      </c>
      <c r="M11323" s="1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s="1" t="s">
        <v>23</v>
      </c>
    </row>
    <row r="11324" spans="1:19" x14ac:dyDescent="0.25">
      <c r="A11324" s="1" t="s">
        <v>11359</v>
      </c>
      <c r="B11324">
        <v>2</v>
      </c>
      <c r="C11324">
        <v>0</v>
      </c>
      <c r="D11324">
        <v>1</v>
      </c>
      <c r="E11324">
        <v>3</v>
      </c>
      <c r="F11324" s="1" t="s">
        <v>20</v>
      </c>
      <c r="G11324">
        <v>0</v>
      </c>
      <c r="H11324" s="1" t="s">
        <v>21</v>
      </c>
      <c r="I11324">
        <v>14</v>
      </c>
      <c r="J11324">
        <v>2017</v>
      </c>
      <c r="K11324">
        <v>10</v>
      </c>
      <c r="L11324">
        <v>19</v>
      </c>
      <c r="M11324" s="1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s="1" t="s">
        <v>23</v>
      </c>
    </row>
    <row r="11325" spans="1:19" x14ac:dyDescent="0.25">
      <c r="A11325" s="1" t="s">
        <v>11360</v>
      </c>
      <c r="B11325">
        <v>2</v>
      </c>
      <c r="C11325">
        <v>0</v>
      </c>
      <c r="D11325">
        <v>0</v>
      </c>
      <c r="E11325">
        <v>1</v>
      </c>
      <c r="F11325" s="1" t="s">
        <v>32</v>
      </c>
      <c r="G11325">
        <v>0</v>
      </c>
      <c r="H11325" s="1" t="s">
        <v>21</v>
      </c>
      <c r="I11325">
        <v>0</v>
      </c>
      <c r="J11325">
        <v>2018</v>
      </c>
      <c r="K11325">
        <v>7</v>
      </c>
      <c r="L11325">
        <v>20</v>
      </c>
      <c r="M11325" s="1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s="1" t="s">
        <v>23</v>
      </c>
    </row>
    <row r="11326" spans="1:19" x14ac:dyDescent="0.25">
      <c r="A11326" s="1" t="s">
        <v>11361</v>
      </c>
      <c r="B11326">
        <v>2</v>
      </c>
      <c r="C11326">
        <v>0</v>
      </c>
      <c r="D11326">
        <v>2</v>
      </c>
      <c r="E11326">
        <v>0</v>
      </c>
      <c r="F11326" s="1" t="s">
        <v>25</v>
      </c>
      <c r="G11326">
        <v>0</v>
      </c>
      <c r="H11326" s="1" t="s">
        <v>21</v>
      </c>
      <c r="I11326">
        <v>87</v>
      </c>
      <c r="J11326">
        <v>2018</v>
      </c>
      <c r="K11326">
        <v>12</v>
      </c>
      <c r="L11326">
        <v>25</v>
      </c>
      <c r="M11326" s="1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s="1" t="s">
        <v>23</v>
      </c>
    </row>
    <row r="11327" spans="1:19" x14ac:dyDescent="0.25">
      <c r="A11327" s="1" t="s">
        <v>11362</v>
      </c>
      <c r="B11327">
        <v>2</v>
      </c>
      <c r="C11327">
        <v>0</v>
      </c>
      <c r="D11327">
        <v>0</v>
      </c>
      <c r="E11327">
        <v>4</v>
      </c>
      <c r="F11327" s="1" t="s">
        <v>20</v>
      </c>
      <c r="G11327">
        <v>0</v>
      </c>
      <c r="H11327" s="1" t="s">
        <v>21</v>
      </c>
      <c r="I11327">
        <v>156</v>
      </c>
      <c r="J11327">
        <v>2018</v>
      </c>
      <c r="K11327">
        <v>3</v>
      </c>
      <c r="L11327">
        <v>23</v>
      </c>
      <c r="M11327" s="1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s="1" t="s">
        <v>28</v>
      </c>
    </row>
    <row r="11328" spans="1:19" x14ac:dyDescent="0.25">
      <c r="A11328" s="1" t="s">
        <v>11363</v>
      </c>
      <c r="B11328">
        <v>1</v>
      </c>
      <c r="C11328">
        <v>0</v>
      </c>
      <c r="D11328">
        <v>2</v>
      </c>
      <c r="E11328">
        <v>1</v>
      </c>
      <c r="F11328" s="1" t="s">
        <v>20</v>
      </c>
      <c r="G11328">
        <v>0</v>
      </c>
      <c r="H11328" s="1" t="s">
        <v>21</v>
      </c>
      <c r="I11328">
        <v>1</v>
      </c>
      <c r="J11328">
        <v>2018</v>
      </c>
      <c r="K11328">
        <v>2</v>
      </c>
      <c r="L11328">
        <v>28</v>
      </c>
      <c r="M11328" s="1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s="1" t="s">
        <v>28</v>
      </c>
    </row>
    <row r="11329" spans="1:19" x14ac:dyDescent="0.25">
      <c r="A11329" s="1" t="s">
        <v>11364</v>
      </c>
      <c r="B11329">
        <v>1</v>
      </c>
      <c r="C11329">
        <v>0</v>
      </c>
      <c r="D11329">
        <v>0</v>
      </c>
      <c r="E11329">
        <v>2</v>
      </c>
      <c r="F11329" s="1" t="s">
        <v>20</v>
      </c>
      <c r="G11329">
        <v>0</v>
      </c>
      <c r="H11329" s="1" t="s">
        <v>21</v>
      </c>
      <c r="I11329">
        <v>14</v>
      </c>
      <c r="J11329">
        <v>2017</v>
      </c>
      <c r="K11329">
        <v>10</v>
      </c>
      <c r="L11329">
        <v>15</v>
      </c>
      <c r="M11329" s="1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s="1" t="s">
        <v>23</v>
      </c>
    </row>
    <row r="11330" spans="1:19" x14ac:dyDescent="0.25">
      <c r="A11330" s="1" t="s">
        <v>11365</v>
      </c>
      <c r="B11330">
        <v>1</v>
      </c>
      <c r="C11330">
        <v>0</v>
      </c>
      <c r="D11330">
        <v>0</v>
      </c>
      <c r="E11330">
        <v>2</v>
      </c>
      <c r="F11330" s="1" t="s">
        <v>32</v>
      </c>
      <c r="G11330">
        <v>0</v>
      </c>
      <c r="H11330" s="1" t="s">
        <v>21</v>
      </c>
      <c r="I11330">
        <v>292</v>
      </c>
      <c r="J11330">
        <v>2018</v>
      </c>
      <c r="K11330">
        <v>7</v>
      </c>
      <c r="L11330">
        <v>21</v>
      </c>
      <c r="M11330" s="1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s="1" t="s">
        <v>23</v>
      </c>
    </row>
    <row r="11331" spans="1:19" x14ac:dyDescent="0.25">
      <c r="A11331" s="1" t="s">
        <v>11366</v>
      </c>
      <c r="B11331">
        <v>2</v>
      </c>
      <c r="C11331">
        <v>0</v>
      </c>
      <c r="D11331">
        <v>0</v>
      </c>
      <c r="E11331">
        <v>1</v>
      </c>
      <c r="F11331" s="1" t="s">
        <v>20</v>
      </c>
      <c r="G11331">
        <v>0</v>
      </c>
      <c r="H11331" s="1" t="s">
        <v>21</v>
      </c>
      <c r="I11331">
        <v>11</v>
      </c>
      <c r="J11331">
        <v>2018</v>
      </c>
      <c r="K11331">
        <v>11</v>
      </c>
      <c r="L11331">
        <v>5</v>
      </c>
      <c r="M11331" s="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s="1" t="s">
        <v>28</v>
      </c>
    </row>
    <row r="11332" spans="1:19" x14ac:dyDescent="0.25">
      <c r="A11332" s="1" t="s">
        <v>11367</v>
      </c>
      <c r="B11332">
        <v>2</v>
      </c>
      <c r="C11332">
        <v>1</v>
      </c>
      <c r="D11332">
        <v>2</v>
      </c>
      <c r="E11332">
        <v>5</v>
      </c>
      <c r="F11332" s="1" t="s">
        <v>32</v>
      </c>
      <c r="G11332">
        <v>0</v>
      </c>
      <c r="H11332" s="1" t="s">
        <v>21</v>
      </c>
      <c r="I11332">
        <v>125</v>
      </c>
      <c r="J11332">
        <v>2018</v>
      </c>
      <c r="K11332">
        <v>7</v>
      </c>
      <c r="L11332">
        <v>18</v>
      </c>
      <c r="M11332" s="1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s="1" t="s">
        <v>23</v>
      </c>
    </row>
    <row r="11333" spans="1:19" x14ac:dyDescent="0.25">
      <c r="A11333" s="1" t="s">
        <v>11368</v>
      </c>
      <c r="B11333">
        <v>2</v>
      </c>
      <c r="C11333">
        <v>0</v>
      </c>
      <c r="D11333">
        <v>1</v>
      </c>
      <c r="E11333">
        <v>1</v>
      </c>
      <c r="F11333" s="1" t="s">
        <v>20</v>
      </c>
      <c r="G11333">
        <v>0</v>
      </c>
      <c r="H11333" s="1" t="s">
        <v>123</v>
      </c>
      <c r="I11333">
        <v>28</v>
      </c>
      <c r="J11333">
        <v>2018</v>
      </c>
      <c r="K11333">
        <v>10</v>
      </c>
      <c r="L11333">
        <v>8</v>
      </c>
      <c r="M11333" s="1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s="1" t="s">
        <v>23</v>
      </c>
    </row>
    <row r="11334" spans="1:19" x14ac:dyDescent="0.25">
      <c r="A11334" s="1" t="s">
        <v>11369</v>
      </c>
      <c r="B11334">
        <v>2</v>
      </c>
      <c r="C11334">
        <v>0</v>
      </c>
      <c r="D11334">
        <v>0</v>
      </c>
      <c r="E11334">
        <v>4</v>
      </c>
      <c r="F11334" s="1" t="s">
        <v>25</v>
      </c>
      <c r="G11334">
        <v>0</v>
      </c>
      <c r="H11334" s="1" t="s">
        <v>21</v>
      </c>
      <c r="I11334">
        <v>38</v>
      </c>
      <c r="J11334">
        <v>2018</v>
      </c>
      <c r="K11334">
        <v>12</v>
      </c>
      <c r="L11334">
        <v>27</v>
      </c>
      <c r="M11334" s="1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s="1" t="s">
        <v>23</v>
      </c>
    </row>
    <row r="11335" spans="1:19" x14ac:dyDescent="0.25">
      <c r="A11335" s="1" t="s">
        <v>11370</v>
      </c>
      <c r="B11335">
        <v>2</v>
      </c>
      <c r="C11335">
        <v>2</v>
      </c>
      <c r="D11335">
        <v>1</v>
      </c>
      <c r="E11335">
        <v>5</v>
      </c>
      <c r="F11335" s="1" t="s">
        <v>20</v>
      </c>
      <c r="G11335">
        <v>0</v>
      </c>
      <c r="H11335" s="1" t="s">
        <v>63</v>
      </c>
      <c r="I11335">
        <v>30</v>
      </c>
      <c r="J11335">
        <v>2018</v>
      </c>
      <c r="K11335">
        <v>2</v>
      </c>
      <c r="L11335">
        <v>2</v>
      </c>
      <c r="M11335" s="1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s="1" t="s">
        <v>28</v>
      </c>
    </row>
    <row r="11336" spans="1:19" x14ac:dyDescent="0.25">
      <c r="A11336" s="1" t="s">
        <v>11371</v>
      </c>
      <c r="B11336">
        <v>2</v>
      </c>
      <c r="C11336">
        <v>0</v>
      </c>
      <c r="D11336">
        <v>0</v>
      </c>
      <c r="E11336">
        <v>2</v>
      </c>
      <c r="F11336" s="1" t="s">
        <v>32</v>
      </c>
      <c r="G11336">
        <v>0</v>
      </c>
      <c r="H11336" s="1" t="s">
        <v>35</v>
      </c>
      <c r="I11336">
        <v>80</v>
      </c>
      <c r="J11336">
        <v>2017</v>
      </c>
      <c r="K11336">
        <v>10</v>
      </c>
      <c r="L11336">
        <v>9</v>
      </c>
      <c r="M11336" s="1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s="1" t="s">
        <v>23</v>
      </c>
    </row>
    <row r="11337" spans="1:19" x14ac:dyDescent="0.25">
      <c r="A11337" s="1" t="s">
        <v>11372</v>
      </c>
      <c r="B11337">
        <v>1</v>
      </c>
      <c r="C11337">
        <v>0</v>
      </c>
      <c r="D11337">
        <v>5</v>
      </c>
      <c r="E11337">
        <v>10</v>
      </c>
      <c r="F11337" s="1" t="s">
        <v>20</v>
      </c>
      <c r="G11337">
        <v>0</v>
      </c>
      <c r="H11337" s="1" t="s">
        <v>21</v>
      </c>
      <c r="I11337">
        <v>11</v>
      </c>
      <c r="J11337">
        <v>2018</v>
      </c>
      <c r="K11337">
        <v>5</v>
      </c>
      <c r="L11337">
        <v>9</v>
      </c>
      <c r="M11337" s="1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s="1" t="s">
        <v>28</v>
      </c>
    </row>
    <row r="11338" spans="1:19" x14ac:dyDescent="0.25">
      <c r="A11338" s="1" t="s">
        <v>11373</v>
      </c>
      <c r="B11338">
        <v>3</v>
      </c>
      <c r="C11338">
        <v>0</v>
      </c>
      <c r="D11338">
        <v>2</v>
      </c>
      <c r="E11338">
        <v>1</v>
      </c>
      <c r="F11338" s="1" t="s">
        <v>20</v>
      </c>
      <c r="G11338">
        <v>0</v>
      </c>
      <c r="H11338" s="1" t="s">
        <v>35</v>
      </c>
      <c r="I11338">
        <v>16</v>
      </c>
      <c r="J11338">
        <v>2018</v>
      </c>
      <c r="K11338">
        <v>7</v>
      </c>
      <c r="L11338">
        <v>31</v>
      </c>
      <c r="M11338" s="1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s="1" t="s">
        <v>23</v>
      </c>
    </row>
    <row r="11339" spans="1:19" x14ac:dyDescent="0.25">
      <c r="A11339" s="1" t="s">
        <v>11374</v>
      </c>
      <c r="B11339">
        <v>2</v>
      </c>
      <c r="C11339">
        <v>0</v>
      </c>
      <c r="D11339">
        <v>0</v>
      </c>
      <c r="E11339">
        <v>2</v>
      </c>
      <c r="F11339" s="1" t="s">
        <v>20</v>
      </c>
      <c r="G11339">
        <v>0</v>
      </c>
      <c r="H11339" s="1" t="s">
        <v>35</v>
      </c>
      <c r="I11339">
        <v>24</v>
      </c>
      <c r="J11339">
        <v>2018</v>
      </c>
      <c r="K11339">
        <v>6</v>
      </c>
      <c r="L11339">
        <v>9</v>
      </c>
      <c r="M11339" s="1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s="1" t="s">
        <v>23</v>
      </c>
    </row>
    <row r="11340" spans="1:19" x14ac:dyDescent="0.25">
      <c r="A11340" s="1" t="s">
        <v>11375</v>
      </c>
      <c r="B11340">
        <v>2</v>
      </c>
      <c r="C11340">
        <v>0</v>
      </c>
      <c r="D11340">
        <v>0</v>
      </c>
      <c r="E11340">
        <v>2</v>
      </c>
      <c r="F11340" s="1" t="s">
        <v>20</v>
      </c>
      <c r="G11340">
        <v>1</v>
      </c>
      <c r="H11340" s="1" t="s">
        <v>21</v>
      </c>
      <c r="I11340">
        <v>2</v>
      </c>
      <c r="J11340">
        <v>2018</v>
      </c>
      <c r="K11340">
        <v>8</v>
      </c>
      <c r="L11340">
        <v>9</v>
      </c>
      <c r="M11340" s="1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s="1" t="s">
        <v>23</v>
      </c>
    </row>
    <row r="11341" spans="1:19" x14ac:dyDescent="0.25">
      <c r="A11341" s="1" t="s">
        <v>11376</v>
      </c>
      <c r="B11341">
        <v>2</v>
      </c>
      <c r="C11341">
        <v>0</v>
      </c>
      <c r="D11341">
        <v>1</v>
      </c>
      <c r="E11341">
        <v>2</v>
      </c>
      <c r="F11341" s="1" t="s">
        <v>20</v>
      </c>
      <c r="G11341">
        <v>0</v>
      </c>
      <c r="H11341" s="1" t="s">
        <v>35</v>
      </c>
      <c r="I11341">
        <v>20</v>
      </c>
      <c r="J11341">
        <v>2018</v>
      </c>
      <c r="K11341">
        <v>1</v>
      </c>
      <c r="L11341">
        <v>29</v>
      </c>
      <c r="M11341" s="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s="1" t="s">
        <v>23</v>
      </c>
    </row>
    <row r="11342" spans="1:19" x14ac:dyDescent="0.25">
      <c r="A11342" s="1" t="s">
        <v>11377</v>
      </c>
      <c r="B11342">
        <v>1</v>
      </c>
      <c r="C11342">
        <v>0</v>
      </c>
      <c r="D11342">
        <v>0</v>
      </c>
      <c r="E11342">
        <v>1</v>
      </c>
      <c r="F11342" s="1" t="s">
        <v>20</v>
      </c>
      <c r="G11342">
        <v>0</v>
      </c>
      <c r="H11342" s="1" t="s">
        <v>21</v>
      </c>
      <c r="I11342">
        <v>75</v>
      </c>
      <c r="J11342">
        <v>2017</v>
      </c>
      <c r="K11342">
        <v>12</v>
      </c>
      <c r="L11342">
        <v>9</v>
      </c>
      <c r="M11342" s="1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s="1" t="s">
        <v>23</v>
      </c>
    </row>
    <row r="11343" spans="1:19" x14ac:dyDescent="0.25">
      <c r="A11343" s="1" t="s">
        <v>11378</v>
      </c>
      <c r="B11343">
        <v>2</v>
      </c>
      <c r="C11343">
        <v>0</v>
      </c>
      <c r="D11343">
        <v>0</v>
      </c>
      <c r="E11343">
        <v>2</v>
      </c>
      <c r="F11343" s="1" t="s">
        <v>32</v>
      </c>
      <c r="G11343">
        <v>0</v>
      </c>
      <c r="H11343" s="1" t="s">
        <v>21</v>
      </c>
      <c r="I11343">
        <v>292</v>
      </c>
      <c r="J11343">
        <v>2018</v>
      </c>
      <c r="K11343">
        <v>7</v>
      </c>
      <c r="L11343">
        <v>21</v>
      </c>
      <c r="M11343" s="1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s="1" t="s">
        <v>28</v>
      </c>
    </row>
    <row r="11344" spans="1:19" x14ac:dyDescent="0.25">
      <c r="A11344" s="1" t="s">
        <v>11379</v>
      </c>
      <c r="B11344">
        <v>2</v>
      </c>
      <c r="C11344">
        <v>1</v>
      </c>
      <c r="D11344">
        <v>2</v>
      </c>
      <c r="E11344">
        <v>5</v>
      </c>
      <c r="F11344" s="1" t="s">
        <v>20</v>
      </c>
      <c r="G11344">
        <v>0</v>
      </c>
      <c r="H11344" s="1" t="s">
        <v>21</v>
      </c>
      <c r="I11344">
        <v>63</v>
      </c>
      <c r="J11344">
        <v>2018</v>
      </c>
      <c r="K11344">
        <v>7</v>
      </c>
      <c r="L11344">
        <v>23</v>
      </c>
      <c r="M11344" s="1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s="1" t="s">
        <v>28</v>
      </c>
    </row>
    <row r="11345" spans="1:19" x14ac:dyDescent="0.25">
      <c r="A11345" s="1" t="s">
        <v>11380</v>
      </c>
      <c r="B11345">
        <v>2</v>
      </c>
      <c r="C11345">
        <v>1</v>
      </c>
      <c r="D11345">
        <v>0</v>
      </c>
      <c r="E11345">
        <v>1</v>
      </c>
      <c r="F11345" s="1" t="s">
        <v>25</v>
      </c>
      <c r="G11345">
        <v>0</v>
      </c>
      <c r="H11345" s="1" t="s">
        <v>21</v>
      </c>
      <c r="I11345">
        <v>1</v>
      </c>
      <c r="J11345">
        <v>2018</v>
      </c>
      <c r="K11345">
        <v>10</v>
      </c>
      <c r="L11345">
        <v>5</v>
      </c>
      <c r="M11345" s="1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s="1" t="s">
        <v>23</v>
      </c>
    </row>
    <row r="11346" spans="1:19" x14ac:dyDescent="0.25">
      <c r="A11346" s="1" t="s">
        <v>11381</v>
      </c>
      <c r="B11346">
        <v>2</v>
      </c>
      <c r="C11346">
        <v>0</v>
      </c>
      <c r="D11346">
        <v>2</v>
      </c>
      <c r="E11346">
        <v>5</v>
      </c>
      <c r="F11346" s="1" t="s">
        <v>20</v>
      </c>
      <c r="G11346">
        <v>0</v>
      </c>
      <c r="H11346" s="1" t="s">
        <v>21</v>
      </c>
      <c r="I11346">
        <v>214</v>
      </c>
      <c r="J11346">
        <v>2018</v>
      </c>
      <c r="K11346">
        <v>10</v>
      </c>
      <c r="L11346">
        <v>20</v>
      </c>
      <c r="M11346" s="1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s="1" t="s">
        <v>23</v>
      </c>
    </row>
    <row r="11347" spans="1:19" x14ac:dyDescent="0.25">
      <c r="A11347" s="1" t="s">
        <v>11382</v>
      </c>
      <c r="B11347">
        <v>2</v>
      </c>
      <c r="C11347">
        <v>0</v>
      </c>
      <c r="D11347">
        <v>2</v>
      </c>
      <c r="E11347">
        <v>5</v>
      </c>
      <c r="F11347" s="1" t="s">
        <v>20</v>
      </c>
      <c r="G11347">
        <v>0</v>
      </c>
      <c r="H11347" s="1" t="s">
        <v>21</v>
      </c>
      <c r="I11347">
        <v>206</v>
      </c>
      <c r="J11347">
        <v>2018</v>
      </c>
      <c r="K11347">
        <v>10</v>
      </c>
      <c r="L11347">
        <v>6</v>
      </c>
      <c r="M11347" s="1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s="1" t="s">
        <v>28</v>
      </c>
    </row>
    <row r="11348" spans="1:19" x14ac:dyDescent="0.25">
      <c r="A11348" s="1" t="s">
        <v>11383</v>
      </c>
      <c r="B11348">
        <v>1</v>
      </c>
      <c r="C11348">
        <v>0</v>
      </c>
      <c r="D11348">
        <v>1</v>
      </c>
      <c r="E11348">
        <v>0</v>
      </c>
      <c r="F11348" s="1" t="s">
        <v>20</v>
      </c>
      <c r="G11348">
        <v>0</v>
      </c>
      <c r="H11348" s="1" t="s">
        <v>21</v>
      </c>
      <c r="I11348">
        <v>12</v>
      </c>
      <c r="J11348">
        <v>2018</v>
      </c>
      <c r="K11348">
        <v>9</v>
      </c>
      <c r="L11348">
        <v>11</v>
      </c>
      <c r="M11348" s="1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s="1" t="s">
        <v>23</v>
      </c>
    </row>
    <row r="11349" spans="1:19" x14ac:dyDescent="0.25">
      <c r="A11349" s="1" t="s">
        <v>11384</v>
      </c>
      <c r="B11349">
        <v>1</v>
      </c>
      <c r="C11349">
        <v>0</v>
      </c>
      <c r="D11349">
        <v>0</v>
      </c>
      <c r="E11349">
        <v>2</v>
      </c>
      <c r="F11349" s="1" t="s">
        <v>20</v>
      </c>
      <c r="G11349">
        <v>0</v>
      </c>
      <c r="H11349" s="1" t="s">
        <v>21</v>
      </c>
      <c r="I11349">
        <v>32</v>
      </c>
      <c r="J11349">
        <v>2017</v>
      </c>
      <c r="K11349">
        <v>11</v>
      </c>
      <c r="L11349">
        <v>20</v>
      </c>
      <c r="M11349" s="1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s="1" t="s">
        <v>23</v>
      </c>
    </row>
    <row r="11350" spans="1:19" x14ac:dyDescent="0.25">
      <c r="A11350" s="1" t="s">
        <v>11385</v>
      </c>
      <c r="B11350">
        <v>2</v>
      </c>
      <c r="C11350">
        <v>0</v>
      </c>
      <c r="D11350">
        <v>1</v>
      </c>
      <c r="E11350">
        <v>2</v>
      </c>
      <c r="F11350" s="1" t="s">
        <v>20</v>
      </c>
      <c r="G11350">
        <v>0</v>
      </c>
      <c r="H11350" s="1" t="s">
        <v>35</v>
      </c>
      <c r="I11350">
        <v>189</v>
      </c>
      <c r="J11350">
        <v>2018</v>
      </c>
      <c r="K11350">
        <v>10</v>
      </c>
      <c r="L11350">
        <v>28</v>
      </c>
      <c r="M11350" s="1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s="1" t="s">
        <v>28</v>
      </c>
    </row>
    <row r="11351" spans="1:19" x14ac:dyDescent="0.25">
      <c r="A11351" s="1" t="s">
        <v>11386</v>
      </c>
      <c r="B11351">
        <v>1</v>
      </c>
      <c r="C11351">
        <v>0</v>
      </c>
      <c r="D11351">
        <v>2</v>
      </c>
      <c r="E11351">
        <v>0</v>
      </c>
      <c r="F11351" s="1" t="s">
        <v>20</v>
      </c>
      <c r="G11351">
        <v>0</v>
      </c>
      <c r="H11351" s="1" t="s">
        <v>21</v>
      </c>
      <c r="I11351">
        <v>1</v>
      </c>
      <c r="J11351">
        <v>2018</v>
      </c>
      <c r="K11351">
        <v>1</v>
      </c>
      <c r="L11351">
        <v>3</v>
      </c>
      <c r="M11351" s="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s="1" t="s">
        <v>23</v>
      </c>
    </row>
    <row r="11352" spans="1:19" x14ac:dyDescent="0.25">
      <c r="A11352" s="1" t="s">
        <v>11387</v>
      </c>
      <c r="B11352">
        <v>2</v>
      </c>
      <c r="C11352">
        <v>0</v>
      </c>
      <c r="D11352">
        <v>0</v>
      </c>
      <c r="E11352">
        <v>1</v>
      </c>
      <c r="F11352" s="1" t="s">
        <v>20</v>
      </c>
      <c r="G11352">
        <v>0</v>
      </c>
      <c r="H11352" s="1" t="s">
        <v>21</v>
      </c>
      <c r="I11352">
        <v>105</v>
      </c>
      <c r="J11352">
        <v>2018</v>
      </c>
      <c r="K11352">
        <v>4</v>
      </c>
      <c r="L11352">
        <v>6</v>
      </c>
      <c r="M11352" s="1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s="1" t="s">
        <v>28</v>
      </c>
    </row>
    <row r="11353" spans="1:19" x14ac:dyDescent="0.25">
      <c r="A11353" s="1" t="s">
        <v>11388</v>
      </c>
      <c r="B11353">
        <v>3</v>
      </c>
      <c r="C11353">
        <v>0</v>
      </c>
      <c r="D11353">
        <v>1</v>
      </c>
      <c r="E11353">
        <v>2</v>
      </c>
      <c r="F11353" s="1" t="s">
        <v>20</v>
      </c>
      <c r="G11353">
        <v>1</v>
      </c>
      <c r="H11353" s="1" t="s">
        <v>35</v>
      </c>
      <c r="I11353">
        <v>13</v>
      </c>
      <c r="J11353">
        <v>2018</v>
      </c>
      <c r="K11353">
        <v>3</v>
      </c>
      <c r="L11353">
        <v>25</v>
      </c>
      <c r="M11353" s="1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s="1" t="s">
        <v>23</v>
      </c>
    </row>
    <row r="11354" spans="1:19" x14ac:dyDescent="0.25">
      <c r="A11354" s="1" t="s">
        <v>11389</v>
      </c>
      <c r="B11354">
        <v>2</v>
      </c>
      <c r="C11354">
        <v>0</v>
      </c>
      <c r="D11354">
        <v>0</v>
      </c>
      <c r="E11354">
        <v>1</v>
      </c>
      <c r="F11354" s="1" t="s">
        <v>20</v>
      </c>
      <c r="G11354">
        <v>0</v>
      </c>
      <c r="H11354" s="1" t="s">
        <v>21</v>
      </c>
      <c r="I11354">
        <v>53</v>
      </c>
      <c r="J11354">
        <v>2018</v>
      </c>
      <c r="K11354">
        <v>9</v>
      </c>
      <c r="L11354">
        <v>15</v>
      </c>
      <c r="M11354" s="1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s="1" t="s">
        <v>23</v>
      </c>
    </row>
    <row r="11355" spans="1:19" x14ac:dyDescent="0.25">
      <c r="A11355" s="1" t="s">
        <v>11390</v>
      </c>
      <c r="B11355">
        <v>2</v>
      </c>
      <c r="C11355">
        <v>0</v>
      </c>
      <c r="D11355">
        <v>2</v>
      </c>
      <c r="E11355">
        <v>5</v>
      </c>
      <c r="F11355" s="1" t="s">
        <v>20</v>
      </c>
      <c r="G11355">
        <v>0</v>
      </c>
      <c r="H11355" s="1" t="s">
        <v>21</v>
      </c>
      <c r="I11355">
        <v>227</v>
      </c>
      <c r="J11355">
        <v>2018</v>
      </c>
      <c r="K11355">
        <v>8</v>
      </c>
      <c r="L11355">
        <v>30</v>
      </c>
      <c r="M11355" s="1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s="1" t="s">
        <v>28</v>
      </c>
    </row>
    <row r="11356" spans="1:19" x14ac:dyDescent="0.25">
      <c r="A11356" s="1" t="s">
        <v>11391</v>
      </c>
      <c r="B11356">
        <v>2</v>
      </c>
      <c r="C11356">
        <v>0</v>
      </c>
      <c r="D11356">
        <v>0</v>
      </c>
      <c r="E11356">
        <v>4</v>
      </c>
      <c r="F11356" s="1" t="s">
        <v>20</v>
      </c>
      <c r="G11356">
        <v>0</v>
      </c>
      <c r="H11356" s="1" t="s">
        <v>35</v>
      </c>
      <c r="I11356">
        <v>92</v>
      </c>
      <c r="J11356">
        <v>2018</v>
      </c>
      <c r="K11356">
        <v>5</v>
      </c>
      <c r="L11356">
        <v>24</v>
      </c>
      <c r="M11356" s="1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s="1" t="s">
        <v>23</v>
      </c>
    </row>
    <row r="11357" spans="1:19" x14ac:dyDescent="0.25">
      <c r="A11357" s="1" t="s">
        <v>11392</v>
      </c>
      <c r="B11357">
        <v>2</v>
      </c>
      <c r="C11357">
        <v>0</v>
      </c>
      <c r="D11357">
        <v>1</v>
      </c>
      <c r="E11357">
        <v>2</v>
      </c>
      <c r="F11357" s="1" t="s">
        <v>20</v>
      </c>
      <c r="G11357">
        <v>0</v>
      </c>
      <c r="H11357" s="1" t="s">
        <v>35</v>
      </c>
      <c r="I11357">
        <v>67</v>
      </c>
      <c r="J11357">
        <v>2018</v>
      </c>
      <c r="K11357">
        <v>10</v>
      </c>
      <c r="L11357">
        <v>17</v>
      </c>
      <c r="M11357" s="1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s="1" t="s">
        <v>28</v>
      </c>
    </row>
    <row r="11358" spans="1:19" x14ac:dyDescent="0.25">
      <c r="A11358" s="1" t="s">
        <v>11393</v>
      </c>
      <c r="B11358">
        <v>2</v>
      </c>
      <c r="C11358">
        <v>0</v>
      </c>
      <c r="D11358">
        <v>0</v>
      </c>
      <c r="E11358">
        <v>2</v>
      </c>
      <c r="F11358" s="1" t="s">
        <v>32</v>
      </c>
      <c r="G11358">
        <v>0</v>
      </c>
      <c r="H11358" s="1" t="s">
        <v>21</v>
      </c>
      <c r="I11358">
        <v>320</v>
      </c>
      <c r="J11358">
        <v>2018</v>
      </c>
      <c r="K11358">
        <v>8</v>
      </c>
      <c r="L11358">
        <v>18</v>
      </c>
      <c r="M11358" s="1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s="1" t="s">
        <v>28</v>
      </c>
    </row>
    <row r="11359" spans="1:19" x14ac:dyDescent="0.25">
      <c r="A11359" s="1" t="s">
        <v>11394</v>
      </c>
      <c r="B11359">
        <v>2</v>
      </c>
      <c r="C11359">
        <v>0</v>
      </c>
      <c r="D11359">
        <v>0</v>
      </c>
      <c r="E11359">
        <v>1</v>
      </c>
      <c r="F11359" s="1" t="s">
        <v>20</v>
      </c>
      <c r="G11359">
        <v>0</v>
      </c>
      <c r="H11359" s="1" t="s">
        <v>63</v>
      </c>
      <c r="I11359">
        <v>280</v>
      </c>
      <c r="J11359">
        <v>2018</v>
      </c>
      <c r="K11359">
        <v>8</v>
      </c>
      <c r="L11359">
        <v>12</v>
      </c>
      <c r="M11359" s="1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s="1" t="s">
        <v>28</v>
      </c>
    </row>
    <row r="11360" spans="1:19" x14ac:dyDescent="0.25">
      <c r="A11360" s="1" t="s">
        <v>11395</v>
      </c>
      <c r="B11360">
        <v>2</v>
      </c>
      <c r="C11360">
        <v>0</v>
      </c>
      <c r="D11360">
        <v>1</v>
      </c>
      <c r="E11360">
        <v>3</v>
      </c>
      <c r="F11360" s="1" t="s">
        <v>25</v>
      </c>
      <c r="G11360">
        <v>0</v>
      </c>
      <c r="H11360" s="1" t="s">
        <v>21</v>
      </c>
      <c r="I11360">
        <v>180</v>
      </c>
      <c r="J11360">
        <v>2018</v>
      </c>
      <c r="K11360">
        <v>10</v>
      </c>
      <c r="L11360">
        <v>10</v>
      </c>
      <c r="M11360" s="1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s="1" t="s">
        <v>28</v>
      </c>
    </row>
    <row r="11361" spans="1:19" x14ac:dyDescent="0.25">
      <c r="A11361" s="1" t="s">
        <v>11396</v>
      </c>
      <c r="B11361">
        <v>2</v>
      </c>
      <c r="C11361">
        <v>1</v>
      </c>
      <c r="D11361">
        <v>2</v>
      </c>
      <c r="E11361">
        <v>1</v>
      </c>
      <c r="F11361" s="1" t="s">
        <v>25</v>
      </c>
      <c r="G11361">
        <v>0</v>
      </c>
      <c r="H11361" s="1" t="s">
        <v>21</v>
      </c>
      <c r="I11361">
        <v>45</v>
      </c>
      <c r="J11361">
        <v>2018</v>
      </c>
      <c r="K11361">
        <v>9</v>
      </c>
      <c r="L11361">
        <v>10</v>
      </c>
      <c r="M11361" s="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s="1" t="s">
        <v>23</v>
      </c>
    </row>
    <row r="11362" spans="1:19" x14ac:dyDescent="0.25">
      <c r="A11362" s="1" t="s">
        <v>11397</v>
      </c>
      <c r="B11362">
        <v>2</v>
      </c>
      <c r="C11362">
        <v>0</v>
      </c>
      <c r="D11362">
        <v>2</v>
      </c>
      <c r="E11362">
        <v>1</v>
      </c>
      <c r="F11362" s="1" t="s">
        <v>32</v>
      </c>
      <c r="G11362">
        <v>0</v>
      </c>
      <c r="H11362" s="1" t="s">
        <v>21</v>
      </c>
      <c r="I11362">
        <v>150</v>
      </c>
      <c r="J11362">
        <v>2018</v>
      </c>
      <c r="K11362">
        <v>1</v>
      </c>
      <c r="L11362">
        <v>2</v>
      </c>
      <c r="M11362" s="1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s="1" t="s">
        <v>23</v>
      </c>
    </row>
    <row r="11363" spans="1:19" x14ac:dyDescent="0.25">
      <c r="A11363" s="1" t="s">
        <v>11398</v>
      </c>
      <c r="B11363">
        <v>2</v>
      </c>
      <c r="C11363">
        <v>0</v>
      </c>
      <c r="D11363">
        <v>1</v>
      </c>
      <c r="E11363">
        <v>1</v>
      </c>
      <c r="F11363" s="1" t="s">
        <v>20</v>
      </c>
      <c r="G11363">
        <v>0</v>
      </c>
      <c r="H11363" s="1" t="s">
        <v>21</v>
      </c>
      <c r="I11363">
        <v>180</v>
      </c>
      <c r="J11363">
        <v>2018</v>
      </c>
      <c r="K11363">
        <v>5</v>
      </c>
      <c r="L11363">
        <v>2</v>
      </c>
      <c r="M11363" s="1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s="1" t="s">
        <v>23</v>
      </c>
    </row>
    <row r="11364" spans="1:19" x14ac:dyDescent="0.25">
      <c r="A11364" s="1" t="s">
        <v>11399</v>
      </c>
      <c r="B11364">
        <v>2</v>
      </c>
      <c r="C11364">
        <v>0</v>
      </c>
      <c r="D11364">
        <v>2</v>
      </c>
      <c r="E11364">
        <v>2</v>
      </c>
      <c r="F11364" s="1" t="s">
        <v>20</v>
      </c>
      <c r="G11364">
        <v>0</v>
      </c>
      <c r="H11364" s="1" t="s">
        <v>35</v>
      </c>
      <c r="I11364">
        <v>87</v>
      </c>
      <c r="J11364">
        <v>2018</v>
      </c>
      <c r="K11364">
        <v>10</v>
      </c>
      <c r="L11364">
        <v>23</v>
      </c>
      <c r="M11364" s="1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s="1" t="s">
        <v>28</v>
      </c>
    </row>
    <row r="11365" spans="1:19" x14ac:dyDescent="0.25">
      <c r="A11365" s="1" t="s">
        <v>11400</v>
      </c>
      <c r="B11365">
        <v>2</v>
      </c>
      <c r="C11365">
        <v>0</v>
      </c>
      <c r="D11365">
        <v>0</v>
      </c>
      <c r="E11365">
        <v>2</v>
      </c>
      <c r="F11365" s="1" t="s">
        <v>25</v>
      </c>
      <c r="G11365">
        <v>0</v>
      </c>
      <c r="H11365" s="1" t="s">
        <v>21</v>
      </c>
      <c r="I11365">
        <v>15</v>
      </c>
      <c r="J11365">
        <v>2018</v>
      </c>
      <c r="K11365">
        <v>2</v>
      </c>
      <c r="L11365">
        <v>12</v>
      </c>
      <c r="M11365" s="1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s="1" t="s">
        <v>28</v>
      </c>
    </row>
    <row r="11366" spans="1:19" x14ac:dyDescent="0.25">
      <c r="A11366" s="1" t="s">
        <v>11401</v>
      </c>
      <c r="B11366">
        <v>2</v>
      </c>
      <c r="C11366">
        <v>0</v>
      </c>
      <c r="D11366">
        <v>2</v>
      </c>
      <c r="E11366">
        <v>4</v>
      </c>
      <c r="F11366" s="1" t="s">
        <v>20</v>
      </c>
      <c r="G11366">
        <v>0</v>
      </c>
      <c r="H11366" s="1" t="s">
        <v>21</v>
      </c>
      <c r="I11366">
        <v>24</v>
      </c>
      <c r="J11366">
        <v>2017</v>
      </c>
      <c r="K11366">
        <v>9</v>
      </c>
      <c r="L11366">
        <v>20</v>
      </c>
      <c r="M11366" s="1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s="1" t="s">
        <v>23</v>
      </c>
    </row>
    <row r="11367" spans="1:19" x14ac:dyDescent="0.25">
      <c r="A11367" s="1" t="s">
        <v>11402</v>
      </c>
      <c r="B11367">
        <v>3</v>
      </c>
      <c r="C11367">
        <v>0</v>
      </c>
      <c r="D11367">
        <v>1</v>
      </c>
      <c r="E11367">
        <v>4</v>
      </c>
      <c r="F11367" s="1" t="s">
        <v>20</v>
      </c>
      <c r="G11367">
        <v>0</v>
      </c>
      <c r="H11367" s="1" t="s">
        <v>35</v>
      </c>
      <c r="I11367">
        <v>0</v>
      </c>
      <c r="J11367">
        <v>2018</v>
      </c>
      <c r="K11367">
        <v>6</v>
      </c>
      <c r="L11367">
        <v>27</v>
      </c>
      <c r="M11367" s="1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s="1" t="s">
        <v>23</v>
      </c>
    </row>
    <row r="11368" spans="1:19" x14ac:dyDescent="0.25">
      <c r="A11368" s="1" t="s">
        <v>11403</v>
      </c>
      <c r="B11368">
        <v>2</v>
      </c>
      <c r="C11368">
        <v>1</v>
      </c>
      <c r="D11368">
        <v>1</v>
      </c>
      <c r="E11368">
        <v>5</v>
      </c>
      <c r="F11368" s="1" t="s">
        <v>32</v>
      </c>
      <c r="G11368">
        <v>0</v>
      </c>
      <c r="H11368" s="1" t="s">
        <v>21</v>
      </c>
      <c r="I11368">
        <v>7</v>
      </c>
      <c r="J11368">
        <v>2018</v>
      </c>
      <c r="K11368">
        <v>3</v>
      </c>
      <c r="L11368">
        <v>7</v>
      </c>
      <c r="M11368" s="1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s="1" t="s">
        <v>28</v>
      </c>
    </row>
    <row r="11369" spans="1:19" x14ac:dyDescent="0.25">
      <c r="A11369" s="1" t="s">
        <v>11404</v>
      </c>
      <c r="B11369">
        <v>2</v>
      </c>
      <c r="C11369">
        <v>0</v>
      </c>
      <c r="D11369">
        <v>2</v>
      </c>
      <c r="E11369">
        <v>1</v>
      </c>
      <c r="F11369" s="1" t="s">
        <v>20</v>
      </c>
      <c r="G11369">
        <v>0</v>
      </c>
      <c r="H11369" s="1" t="s">
        <v>35</v>
      </c>
      <c r="I11369">
        <v>36</v>
      </c>
      <c r="J11369">
        <v>2018</v>
      </c>
      <c r="K11369">
        <v>9</v>
      </c>
      <c r="L11369">
        <v>4</v>
      </c>
      <c r="M11369" s="1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s="1" t="s">
        <v>28</v>
      </c>
    </row>
    <row r="11370" spans="1:19" x14ac:dyDescent="0.25">
      <c r="A11370" s="1" t="s">
        <v>11405</v>
      </c>
      <c r="B11370">
        <v>1</v>
      </c>
      <c r="C11370">
        <v>0</v>
      </c>
      <c r="D11370">
        <v>0</v>
      </c>
      <c r="E11370">
        <v>2</v>
      </c>
      <c r="F11370" s="1" t="s">
        <v>25</v>
      </c>
      <c r="G11370">
        <v>0</v>
      </c>
      <c r="H11370" s="1" t="s">
        <v>21</v>
      </c>
      <c r="I11370">
        <v>57</v>
      </c>
      <c r="J11370">
        <v>2018</v>
      </c>
      <c r="K11370">
        <v>5</v>
      </c>
      <c r="L11370">
        <v>18</v>
      </c>
      <c r="M11370" s="1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s="1" t="s">
        <v>23</v>
      </c>
    </row>
    <row r="11371" spans="1:19" x14ac:dyDescent="0.25">
      <c r="A11371" s="1" t="s">
        <v>11406</v>
      </c>
      <c r="B11371">
        <v>2</v>
      </c>
      <c r="C11371">
        <v>0</v>
      </c>
      <c r="D11371">
        <v>0</v>
      </c>
      <c r="E11371">
        <v>3</v>
      </c>
      <c r="F11371" s="1" t="s">
        <v>20</v>
      </c>
      <c r="G11371">
        <v>0</v>
      </c>
      <c r="H11371" s="1" t="s">
        <v>35</v>
      </c>
      <c r="I11371">
        <v>161</v>
      </c>
      <c r="J11371">
        <v>2018</v>
      </c>
      <c r="K11371">
        <v>5</v>
      </c>
      <c r="L11371">
        <v>19</v>
      </c>
      <c r="M11371" s="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s="1" t="s">
        <v>28</v>
      </c>
    </row>
    <row r="11372" spans="1:19" x14ac:dyDescent="0.25">
      <c r="A11372" s="1" t="s">
        <v>11407</v>
      </c>
      <c r="B11372">
        <v>2</v>
      </c>
      <c r="C11372">
        <v>0</v>
      </c>
      <c r="D11372">
        <v>2</v>
      </c>
      <c r="E11372">
        <v>3</v>
      </c>
      <c r="F11372" s="1" t="s">
        <v>20</v>
      </c>
      <c r="G11372">
        <v>0</v>
      </c>
      <c r="H11372" s="1" t="s">
        <v>21</v>
      </c>
      <c r="I11372">
        <v>152</v>
      </c>
      <c r="J11372">
        <v>2018</v>
      </c>
      <c r="K11372">
        <v>7</v>
      </c>
      <c r="L11372">
        <v>22</v>
      </c>
      <c r="M11372" s="1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s="1" t="s">
        <v>28</v>
      </c>
    </row>
    <row r="11373" spans="1:19" x14ac:dyDescent="0.25">
      <c r="A11373" s="1" t="s">
        <v>11408</v>
      </c>
      <c r="B11373">
        <v>2</v>
      </c>
      <c r="C11373">
        <v>0</v>
      </c>
      <c r="D11373">
        <v>0</v>
      </c>
      <c r="E11373">
        <v>2</v>
      </c>
      <c r="F11373" s="1" t="s">
        <v>20</v>
      </c>
      <c r="G11373">
        <v>0</v>
      </c>
      <c r="H11373" s="1" t="s">
        <v>21</v>
      </c>
      <c r="I11373">
        <v>122</v>
      </c>
      <c r="J11373">
        <v>2018</v>
      </c>
      <c r="K11373">
        <v>4</v>
      </c>
      <c r="L11373">
        <v>15</v>
      </c>
      <c r="M11373" s="1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s="1" t="s">
        <v>23</v>
      </c>
    </row>
    <row r="11374" spans="1:19" x14ac:dyDescent="0.25">
      <c r="A11374" s="1" t="s">
        <v>11409</v>
      </c>
      <c r="B11374">
        <v>2</v>
      </c>
      <c r="C11374">
        <v>0</v>
      </c>
      <c r="D11374">
        <v>0</v>
      </c>
      <c r="E11374">
        <v>2</v>
      </c>
      <c r="F11374" s="1" t="s">
        <v>20</v>
      </c>
      <c r="G11374">
        <v>0</v>
      </c>
      <c r="H11374" s="1" t="s">
        <v>21</v>
      </c>
      <c r="I11374">
        <v>211</v>
      </c>
      <c r="J11374">
        <v>2018</v>
      </c>
      <c r="K11374">
        <v>5</v>
      </c>
      <c r="L11374">
        <v>20</v>
      </c>
      <c r="M11374" s="1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s="1" t="s">
        <v>28</v>
      </c>
    </row>
    <row r="11375" spans="1:19" x14ac:dyDescent="0.25">
      <c r="A11375" s="1" t="s">
        <v>11410</v>
      </c>
      <c r="B11375">
        <v>2</v>
      </c>
      <c r="C11375">
        <v>0</v>
      </c>
      <c r="D11375">
        <v>0</v>
      </c>
      <c r="E11375">
        <v>2</v>
      </c>
      <c r="F11375" s="1" t="s">
        <v>20</v>
      </c>
      <c r="G11375">
        <v>0</v>
      </c>
      <c r="H11375" s="1" t="s">
        <v>21</v>
      </c>
      <c r="I11375">
        <v>5</v>
      </c>
      <c r="J11375">
        <v>2018</v>
      </c>
      <c r="K11375">
        <v>5</v>
      </c>
      <c r="L11375">
        <v>24</v>
      </c>
      <c r="M11375" s="1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s="1" t="s">
        <v>23</v>
      </c>
    </row>
    <row r="11376" spans="1:19" x14ac:dyDescent="0.25">
      <c r="A11376" s="1" t="s">
        <v>11411</v>
      </c>
      <c r="B11376">
        <v>2</v>
      </c>
      <c r="C11376">
        <v>0</v>
      </c>
      <c r="D11376">
        <v>2</v>
      </c>
      <c r="E11376">
        <v>3</v>
      </c>
      <c r="F11376" s="1" t="s">
        <v>20</v>
      </c>
      <c r="G11376">
        <v>0</v>
      </c>
      <c r="H11376" s="1" t="s">
        <v>21</v>
      </c>
      <c r="I11376">
        <v>157</v>
      </c>
      <c r="J11376">
        <v>2018</v>
      </c>
      <c r="K11376">
        <v>6</v>
      </c>
      <c r="L11376">
        <v>26</v>
      </c>
      <c r="M11376" s="1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s="1" t="s">
        <v>28</v>
      </c>
    </row>
    <row r="11377" spans="1:19" x14ac:dyDescent="0.25">
      <c r="A11377" s="1" t="s">
        <v>11412</v>
      </c>
      <c r="B11377">
        <v>2</v>
      </c>
      <c r="C11377">
        <v>0</v>
      </c>
      <c r="D11377">
        <v>0</v>
      </c>
      <c r="E11377">
        <v>1</v>
      </c>
      <c r="F11377" s="1" t="s">
        <v>20</v>
      </c>
      <c r="G11377">
        <v>0</v>
      </c>
      <c r="H11377" s="1" t="s">
        <v>21</v>
      </c>
      <c r="I11377">
        <v>4</v>
      </c>
      <c r="J11377">
        <v>2017</v>
      </c>
      <c r="K11377">
        <v>9</v>
      </c>
      <c r="L11377">
        <v>22</v>
      </c>
      <c r="M11377" s="1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s="1" t="s">
        <v>23</v>
      </c>
    </row>
    <row r="11378" spans="1:19" x14ac:dyDescent="0.25">
      <c r="A11378" s="1" t="s">
        <v>11413</v>
      </c>
      <c r="B11378">
        <v>2</v>
      </c>
      <c r="C11378">
        <v>0</v>
      </c>
      <c r="D11378">
        <v>0</v>
      </c>
      <c r="E11378">
        <v>1</v>
      </c>
      <c r="F11378" s="1" t="s">
        <v>20</v>
      </c>
      <c r="G11378">
        <v>0</v>
      </c>
      <c r="H11378" s="1" t="s">
        <v>21</v>
      </c>
      <c r="I11378">
        <v>289</v>
      </c>
      <c r="J11378">
        <v>2017</v>
      </c>
      <c r="K11378">
        <v>10</v>
      </c>
      <c r="L11378">
        <v>17</v>
      </c>
      <c r="M11378" s="1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s="1" t="s">
        <v>23</v>
      </c>
    </row>
    <row r="11379" spans="1:19" x14ac:dyDescent="0.25">
      <c r="A11379" s="1" t="s">
        <v>11414</v>
      </c>
      <c r="B11379">
        <v>1</v>
      </c>
      <c r="C11379">
        <v>0</v>
      </c>
      <c r="D11379">
        <v>0</v>
      </c>
      <c r="E11379">
        <v>2</v>
      </c>
      <c r="F11379" s="1" t="s">
        <v>20</v>
      </c>
      <c r="G11379">
        <v>0</v>
      </c>
      <c r="H11379" s="1" t="s">
        <v>35</v>
      </c>
      <c r="I11379">
        <v>2</v>
      </c>
      <c r="J11379">
        <v>2018</v>
      </c>
      <c r="K11379">
        <v>3</v>
      </c>
      <c r="L11379">
        <v>31</v>
      </c>
      <c r="M11379" s="1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s="1" t="s">
        <v>23</v>
      </c>
    </row>
    <row r="11380" spans="1:19" x14ac:dyDescent="0.25">
      <c r="A11380" s="1" t="s">
        <v>11415</v>
      </c>
      <c r="B11380">
        <v>2</v>
      </c>
      <c r="C11380">
        <v>0</v>
      </c>
      <c r="D11380">
        <v>1</v>
      </c>
      <c r="E11380">
        <v>3</v>
      </c>
      <c r="F11380" s="1" t="s">
        <v>25</v>
      </c>
      <c r="G11380">
        <v>1</v>
      </c>
      <c r="H11380" s="1" t="s">
        <v>21</v>
      </c>
      <c r="I11380">
        <v>5</v>
      </c>
      <c r="J11380">
        <v>2017</v>
      </c>
      <c r="K11380">
        <v>10</v>
      </c>
      <c r="L11380">
        <v>19</v>
      </c>
      <c r="M11380" s="1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s="1" t="s">
        <v>23</v>
      </c>
    </row>
    <row r="11381" spans="1:19" x14ac:dyDescent="0.25">
      <c r="A11381" s="1" t="s">
        <v>11416</v>
      </c>
      <c r="B11381">
        <v>1</v>
      </c>
      <c r="C11381">
        <v>0</v>
      </c>
      <c r="D11381">
        <v>1</v>
      </c>
      <c r="E11381">
        <v>2</v>
      </c>
      <c r="F11381" s="1" t="s">
        <v>20</v>
      </c>
      <c r="G11381">
        <v>0</v>
      </c>
      <c r="H11381" s="1" t="s">
        <v>21</v>
      </c>
      <c r="I11381">
        <v>237</v>
      </c>
      <c r="J11381">
        <v>2017</v>
      </c>
      <c r="K11381">
        <v>9</v>
      </c>
      <c r="L11381">
        <v>14</v>
      </c>
      <c r="M11381" s="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s="1" t="s">
        <v>28</v>
      </c>
    </row>
    <row r="11382" spans="1:19" x14ac:dyDescent="0.25">
      <c r="A11382" s="1" t="s">
        <v>11417</v>
      </c>
      <c r="B11382">
        <v>2</v>
      </c>
      <c r="C11382">
        <v>0</v>
      </c>
      <c r="D11382">
        <v>0</v>
      </c>
      <c r="E11382">
        <v>2</v>
      </c>
      <c r="F11382" s="1" t="s">
        <v>20</v>
      </c>
      <c r="G11382">
        <v>0</v>
      </c>
      <c r="H11382" s="1" t="s">
        <v>21</v>
      </c>
      <c r="I11382">
        <v>67</v>
      </c>
      <c r="J11382">
        <v>2018</v>
      </c>
      <c r="K11382">
        <v>12</v>
      </c>
      <c r="L11382">
        <v>16</v>
      </c>
      <c r="M11382" s="1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s="1" t="s">
        <v>23</v>
      </c>
    </row>
    <row r="11383" spans="1:19" x14ac:dyDescent="0.25">
      <c r="A11383" s="1" t="s">
        <v>11418</v>
      </c>
      <c r="B11383">
        <v>2</v>
      </c>
      <c r="C11383">
        <v>1</v>
      </c>
      <c r="D11383">
        <v>0</v>
      </c>
      <c r="E11383">
        <v>1</v>
      </c>
      <c r="F11383" s="1" t="s">
        <v>20</v>
      </c>
      <c r="G11383">
        <v>0</v>
      </c>
      <c r="H11383" s="1" t="s">
        <v>21</v>
      </c>
      <c r="I11383">
        <v>0</v>
      </c>
      <c r="J11383">
        <v>2018</v>
      </c>
      <c r="K11383">
        <v>3</v>
      </c>
      <c r="L11383">
        <v>25</v>
      </c>
      <c r="M11383" s="1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s="1" t="s">
        <v>23</v>
      </c>
    </row>
    <row r="11384" spans="1:19" x14ac:dyDescent="0.25">
      <c r="A11384" s="1" t="s">
        <v>11419</v>
      </c>
      <c r="B11384">
        <v>2</v>
      </c>
      <c r="C11384">
        <v>0</v>
      </c>
      <c r="D11384">
        <v>2</v>
      </c>
      <c r="E11384">
        <v>3</v>
      </c>
      <c r="F11384" s="1" t="s">
        <v>32</v>
      </c>
      <c r="G11384">
        <v>0</v>
      </c>
      <c r="H11384" s="1" t="s">
        <v>35</v>
      </c>
      <c r="I11384">
        <v>68</v>
      </c>
      <c r="J11384">
        <v>2018</v>
      </c>
      <c r="K11384">
        <v>4</v>
      </c>
      <c r="L11384">
        <v>1</v>
      </c>
      <c r="M11384" s="1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s="1" t="s">
        <v>23</v>
      </c>
    </row>
    <row r="11385" spans="1:19" x14ac:dyDescent="0.25">
      <c r="A11385" s="1" t="s">
        <v>11420</v>
      </c>
      <c r="B11385">
        <v>2</v>
      </c>
      <c r="C11385">
        <v>0</v>
      </c>
      <c r="D11385">
        <v>2</v>
      </c>
      <c r="E11385">
        <v>2</v>
      </c>
      <c r="F11385" s="1" t="s">
        <v>20</v>
      </c>
      <c r="G11385">
        <v>0</v>
      </c>
      <c r="H11385" s="1" t="s">
        <v>21</v>
      </c>
      <c r="I11385">
        <v>122</v>
      </c>
      <c r="J11385">
        <v>2018</v>
      </c>
      <c r="K11385">
        <v>8</v>
      </c>
      <c r="L11385">
        <v>6</v>
      </c>
      <c r="M11385" s="1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s="1" t="s">
        <v>28</v>
      </c>
    </row>
    <row r="11386" spans="1:19" x14ac:dyDescent="0.25">
      <c r="A11386" s="1" t="s">
        <v>11421</v>
      </c>
      <c r="B11386">
        <v>2</v>
      </c>
      <c r="C11386">
        <v>0</v>
      </c>
      <c r="D11386">
        <v>2</v>
      </c>
      <c r="E11386">
        <v>1</v>
      </c>
      <c r="F11386" s="1" t="s">
        <v>20</v>
      </c>
      <c r="G11386">
        <v>0</v>
      </c>
      <c r="H11386" s="1" t="s">
        <v>21</v>
      </c>
      <c r="I11386">
        <v>51</v>
      </c>
      <c r="J11386">
        <v>2018</v>
      </c>
      <c r="K11386">
        <v>6</v>
      </c>
      <c r="L11386">
        <v>26</v>
      </c>
      <c r="M11386" s="1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s="1" t="s">
        <v>23</v>
      </c>
    </row>
    <row r="11387" spans="1:19" x14ac:dyDescent="0.25">
      <c r="A11387" s="1" t="s">
        <v>11422</v>
      </c>
      <c r="B11387">
        <v>2</v>
      </c>
      <c r="C11387">
        <v>0</v>
      </c>
      <c r="D11387">
        <v>1</v>
      </c>
      <c r="E11387">
        <v>2</v>
      </c>
      <c r="F11387" s="1" t="s">
        <v>20</v>
      </c>
      <c r="G11387">
        <v>0</v>
      </c>
      <c r="H11387" s="1" t="s">
        <v>21</v>
      </c>
      <c r="I11387">
        <v>56</v>
      </c>
      <c r="J11387">
        <v>2018</v>
      </c>
      <c r="K11387">
        <v>8</v>
      </c>
      <c r="L11387">
        <v>15</v>
      </c>
      <c r="M11387" s="1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s="1" t="s">
        <v>23</v>
      </c>
    </row>
    <row r="11388" spans="1:19" x14ac:dyDescent="0.25">
      <c r="A11388" s="1" t="s">
        <v>11423</v>
      </c>
      <c r="B11388">
        <v>2</v>
      </c>
      <c r="C11388">
        <v>0</v>
      </c>
      <c r="D11388">
        <v>2</v>
      </c>
      <c r="E11388">
        <v>1</v>
      </c>
      <c r="F11388" s="1" t="s">
        <v>20</v>
      </c>
      <c r="G11388">
        <v>0</v>
      </c>
      <c r="H11388" s="1" t="s">
        <v>21</v>
      </c>
      <c r="I11388">
        <v>2</v>
      </c>
      <c r="J11388">
        <v>2018</v>
      </c>
      <c r="K11388">
        <v>12</v>
      </c>
      <c r="L11388">
        <v>3</v>
      </c>
      <c r="M11388" s="1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s="1" t="s">
        <v>23</v>
      </c>
    </row>
    <row r="11389" spans="1:19" x14ac:dyDescent="0.25">
      <c r="A11389" s="1" t="s">
        <v>11424</v>
      </c>
      <c r="B11389">
        <v>2</v>
      </c>
      <c r="C11389">
        <v>0</v>
      </c>
      <c r="D11389">
        <v>2</v>
      </c>
      <c r="E11389">
        <v>1</v>
      </c>
      <c r="F11389" s="1" t="s">
        <v>20</v>
      </c>
      <c r="G11389">
        <v>0</v>
      </c>
      <c r="H11389" s="1" t="s">
        <v>21</v>
      </c>
      <c r="I11389">
        <v>37</v>
      </c>
      <c r="J11389">
        <v>2018</v>
      </c>
      <c r="K11389">
        <v>10</v>
      </c>
      <c r="L11389">
        <v>30</v>
      </c>
      <c r="M11389" s="1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s="1" t="s">
        <v>23</v>
      </c>
    </row>
    <row r="11390" spans="1:19" x14ac:dyDescent="0.25">
      <c r="A11390" s="1" t="s">
        <v>11425</v>
      </c>
      <c r="B11390">
        <v>2</v>
      </c>
      <c r="C11390">
        <v>0</v>
      </c>
      <c r="D11390">
        <v>2</v>
      </c>
      <c r="E11390">
        <v>3</v>
      </c>
      <c r="F11390" s="1" t="s">
        <v>20</v>
      </c>
      <c r="G11390">
        <v>0</v>
      </c>
      <c r="H11390" s="1" t="s">
        <v>21</v>
      </c>
      <c r="I11390">
        <v>63</v>
      </c>
      <c r="J11390">
        <v>2017</v>
      </c>
      <c r="K11390">
        <v>10</v>
      </c>
      <c r="L11390">
        <v>10</v>
      </c>
      <c r="M11390" s="1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s="1" t="s">
        <v>23</v>
      </c>
    </row>
    <row r="11391" spans="1:19" x14ac:dyDescent="0.25">
      <c r="A11391" s="1" t="s">
        <v>11426</v>
      </c>
      <c r="B11391">
        <v>2</v>
      </c>
      <c r="C11391">
        <v>0</v>
      </c>
      <c r="D11391">
        <v>0</v>
      </c>
      <c r="E11391">
        <v>5</v>
      </c>
      <c r="F11391" s="1" t="s">
        <v>20</v>
      </c>
      <c r="G11391">
        <v>0</v>
      </c>
      <c r="H11391" s="1" t="s">
        <v>21</v>
      </c>
      <c r="I11391">
        <v>140</v>
      </c>
      <c r="J11391">
        <v>2017</v>
      </c>
      <c r="K11391">
        <v>12</v>
      </c>
      <c r="L11391">
        <v>29</v>
      </c>
      <c r="M11391" s="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s="1" t="s">
        <v>23</v>
      </c>
    </row>
    <row r="11392" spans="1:19" x14ac:dyDescent="0.25">
      <c r="A11392" s="1" t="s">
        <v>11427</v>
      </c>
      <c r="B11392">
        <v>2</v>
      </c>
      <c r="C11392">
        <v>0</v>
      </c>
      <c r="D11392">
        <v>0</v>
      </c>
      <c r="E11392">
        <v>2</v>
      </c>
      <c r="F11392" s="1" t="s">
        <v>25</v>
      </c>
      <c r="G11392">
        <v>0</v>
      </c>
      <c r="H11392" s="1" t="s">
        <v>21</v>
      </c>
      <c r="I11392">
        <v>163</v>
      </c>
      <c r="J11392">
        <v>2018</v>
      </c>
      <c r="K11392">
        <v>9</v>
      </c>
      <c r="L11392">
        <v>7</v>
      </c>
      <c r="M11392" s="1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s="1" t="s">
        <v>28</v>
      </c>
    </row>
    <row r="11393" spans="1:19" x14ac:dyDescent="0.25">
      <c r="A11393" s="1" t="s">
        <v>11428</v>
      </c>
      <c r="B11393">
        <v>2</v>
      </c>
      <c r="C11393">
        <v>0</v>
      </c>
      <c r="D11393">
        <v>0</v>
      </c>
      <c r="E11393">
        <v>1</v>
      </c>
      <c r="F11393" s="1" t="s">
        <v>20</v>
      </c>
      <c r="G11393">
        <v>0</v>
      </c>
      <c r="H11393" s="1" t="s">
        <v>21</v>
      </c>
      <c r="I11393">
        <v>64</v>
      </c>
      <c r="J11393">
        <v>2018</v>
      </c>
      <c r="K11393">
        <v>10</v>
      </c>
      <c r="L11393">
        <v>15</v>
      </c>
      <c r="M11393" s="1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s="1" t="s">
        <v>23</v>
      </c>
    </row>
    <row r="11394" spans="1:19" x14ac:dyDescent="0.25">
      <c r="A11394" s="1" t="s">
        <v>11429</v>
      </c>
      <c r="B11394">
        <v>2</v>
      </c>
      <c r="C11394">
        <v>0</v>
      </c>
      <c r="D11394">
        <v>1</v>
      </c>
      <c r="E11394">
        <v>1</v>
      </c>
      <c r="F11394" s="1" t="s">
        <v>20</v>
      </c>
      <c r="G11394">
        <v>0</v>
      </c>
      <c r="H11394" s="1" t="s">
        <v>21</v>
      </c>
      <c r="I11394">
        <v>109</v>
      </c>
      <c r="J11394">
        <v>2018</v>
      </c>
      <c r="K11394">
        <v>10</v>
      </c>
      <c r="L11394">
        <v>3</v>
      </c>
      <c r="M11394" s="1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s="1" t="s">
        <v>23</v>
      </c>
    </row>
    <row r="11395" spans="1:19" x14ac:dyDescent="0.25">
      <c r="A11395" s="1" t="s">
        <v>11430</v>
      </c>
      <c r="B11395">
        <v>1</v>
      </c>
      <c r="C11395">
        <v>0</v>
      </c>
      <c r="D11395">
        <v>0</v>
      </c>
      <c r="E11395">
        <v>1</v>
      </c>
      <c r="F11395" s="1" t="s">
        <v>20</v>
      </c>
      <c r="G11395">
        <v>0</v>
      </c>
      <c r="H11395" s="1" t="s">
        <v>21</v>
      </c>
      <c r="I11395">
        <v>4</v>
      </c>
      <c r="J11395">
        <v>2017</v>
      </c>
      <c r="K11395">
        <v>9</v>
      </c>
      <c r="L11395">
        <v>2</v>
      </c>
      <c r="M11395" s="1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s="1" t="s">
        <v>23</v>
      </c>
    </row>
    <row r="11396" spans="1:19" x14ac:dyDescent="0.25">
      <c r="A11396" s="1" t="s">
        <v>11431</v>
      </c>
      <c r="B11396">
        <v>2</v>
      </c>
      <c r="C11396">
        <v>0</v>
      </c>
      <c r="D11396">
        <v>0</v>
      </c>
      <c r="E11396">
        <v>1</v>
      </c>
      <c r="F11396" s="1" t="s">
        <v>20</v>
      </c>
      <c r="G11396">
        <v>0</v>
      </c>
      <c r="H11396" s="1" t="s">
        <v>21</v>
      </c>
      <c r="I11396">
        <v>1</v>
      </c>
      <c r="J11396">
        <v>2017</v>
      </c>
      <c r="K11396">
        <v>12</v>
      </c>
      <c r="L11396">
        <v>31</v>
      </c>
      <c r="M11396" s="1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s="1" t="s">
        <v>23</v>
      </c>
    </row>
    <row r="11397" spans="1:19" x14ac:dyDescent="0.25">
      <c r="A11397" s="1" t="s">
        <v>11432</v>
      </c>
      <c r="B11397">
        <v>2</v>
      </c>
      <c r="C11397">
        <v>0</v>
      </c>
      <c r="D11397">
        <v>1</v>
      </c>
      <c r="E11397">
        <v>1</v>
      </c>
      <c r="F11397" s="1" t="s">
        <v>25</v>
      </c>
      <c r="G11397">
        <v>0</v>
      </c>
      <c r="H11397" s="1" t="s">
        <v>21</v>
      </c>
      <c r="I11397">
        <v>203</v>
      </c>
      <c r="J11397">
        <v>2018</v>
      </c>
      <c r="K11397">
        <v>6</v>
      </c>
      <c r="L11397">
        <v>6</v>
      </c>
      <c r="M11397" s="1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s="1" t="s">
        <v>23</v>
      </c>
    </row>
    <row r="11398" spans="1:19" x14ac:dyDescent="0.25">
      <c r="A11398" s="1" t="s">
        <v>11433</v>
      </c>
      <c r="B11398">
        <v>2</v>
      </c>
      <c r="C11398">
        <v>0</v>
      </c>
      <c r="D11398">
        <v>0</v>
      </c>
      <c r="E11398">
        <v>3</v>
      </c>
      <c r="F11398" s="1" t="s">
        <v>20</v>
      </c>
      <c r="G11398">
        <v>0</v>
      </c>
      <c r="H11398" s="1" t="s">
        <v>21</v>
      </c>
      <c r="I11398">
        <v>19</v>
      </c>
      <c r="J11398">
        <v>2017</v>
      </c>
      <c r="K11398">
        <v>10</v>
      </c>
      <c r="L11398">
        <v>6</v>
      </c>
      <c r="M11398" s="1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s="1" t="s">
        <v>23</v>
      </c>
    </row>
    <row r="11399" spans="1:19" x14ac:dyDescent="0.25">
      <c r="A11399" s="1" t="s">
        <v>11434</v>
      </c>
      <c r="B11399">
        <v>2</v>
      </c>
      <c r="C11399">
        <v>1</v>
      </c>
      <c r="D11399">
        <v>1</v>
      </c>
      <c r="E11399">
        <v>0</v>
      </c>
      <c r="F11399" s="1" t="s">
        <v>20</v>
      </c>
      <c r="G11399">
        <v>0</v>
      </c>
      <c r="H11399" s="1" t="s">
        <v>21</v>
      </c>
      <c r="I11399">
        <v>6</v>
      </c>
      <c r="J11399">
        <v>2018</v>
      </c>
      <c r="K11399">
        <v>8</v>
      </c>
      <c r="L11399">
        <v>7</v>
      </c>
      <c r="M11399" s="1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s="1" t="s">
        <v>23</v>
      </c>
    </row>
    <row r="11400" spans="1:19" x14ac:dyDescent="0.25">
      <c r="A11400" s="1" t="s">
        <v>11435</v>
      </c>
      <c r="B11400">
        <v>2</v>
      </c>
      <c r="C11400">
        <v>0</v>
      </c>
      <c r="D11400">
        <v>2</v>
      </c>
      <c r="E11400">
        <v>1</v>
      </c>
      <c r="F11400" s="1" t="s">
        <v>20</v>
      </c>
      <c r="G11400">
        <v>0</v>
      </c>
      <c r="H11400" s="1" t="s">
        <v>63</v>
      </c>
      <c r="I11400">
        <v>274</v>
      </c>
      <c r="J11400">
        <v>2018</v>
      </c>
      <c r="K11400">
        <v>7</v>
      </c>
      <c r="L11400">
        <v>31</v>
      </c>
      <c r="M11400" s="1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s="1" t="s">
        <v>23</v>
      </c>
    </row>
    <row r="11401" spans="1:19" x14ac:dyDescent="0.25">
      <c r="A11401" s="1" t="s">
        <v>11436</v>
      </c>
      <c r="B11401">
        <v>2</v>
      </c>
      <c r="C11401">
        <v>1</v>
      </c>
      <c r="D11401">
        <v>0</v>
      </c>
      <c r="E11401">
        <v>3</v>
      </c>
      <c r="F11401" s="1" t="s">
        <v>20</v>
      </c>
      <c r="G11401">
        <v>0</v>
      </c>
      <c r="H11401" s="1" t="s">
        <v>21</v>
      </c>
      <c r="I11401">
        <v>5</v>
      </c>
      <c r="J11401">
        <v>2018</v>
      </c>
      <c r="K11401">
        <v>3</v>
      </c>
      <c r="L11401">
        <v>22</v>
      </c>
      <c r="M11401" s="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s="1" t="s">
        <v>23</v>
      </c>
    </row>
    <row r="11402" spans="1:19" x14ac:dyDescent="0.25">
      <c r="A11402" s="1" t="s">
        <v>11437</v>
      </c>
      <c r="B11402">
        <v>2</v>
      </c>
      <c r="C11402">
        <v>0</v>
      </c>
      <c r="D11402">
        <v>1</v>
      </c>
      <c r="E11402">
        <v>0</v>
      </c>
      <c r="F11402" s="1" t="s">
        <v>25</v>
      </c>
      <c r="G11402">
        <v>0</v>
      </c>
      <c r="H11402" s="1" t="s">
        <v>21</v>
      </c>
      <c r="I11402">
        <v>19</v>
      </c>
      <c r="J11402">
        <v>2018</v>
      </c>
      <c r="K11402">
        <v>9</v>
      </c>
      <c r="L11402">
        <v>25</v>
      </c>
      <c r="M11402" s="1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s="1" t="s">
        <v>23</v>
      </c>
    </row>
    <row r="11403" spans="1:19" x14ac:dyDescent="0.25">
      <c r="A11403" s="1" t="s">
        <v>11438</v>
      </c>
      <c r="B11403">
        <v>2</v>
      </c>
      <c r="C11403">
        <v>0</v>
      </c>
      <c r="D11403">
        <v>1</v>
      </c>
      <c r="E11403">
        <v>3</v>
      </c>
      <c r="F11403" s="1" t="s">
        <v>20</v>
      </c>
      <c r="G11403">
        <v>0</v>
      </c>
      <c r="H11403" s="1" t="s">
        <v>21</v>
      </c>
      <c r="I11403">
        <v>40</v>
      </c>
      <c r="J11403">
        <v>2018</v>
      </c>
      <c r="K11403">
        <v>8</v>
      </c>
      <c r="L11403">
        <v>29</v>
      </c>
      <c r="M11403" s="1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s="1" t="s">
        <v>28</v>
      </c>
    </row>
    <row r="11404" spans="1:19" x14ac:dyDescent="0.25">
      <c r="A11404" s="1" t="s">
        <v>11439</v>
      </c>
      <c r="B11404">
        <v>2</v>
      </c>
      <c r="C11404">
        <v>0</v>
      </c>
      <c r="D11404">
        <v>0</v>
      </c>
      <c r="E11404">
        <v>1</v>
      </c>
      <c r="F11404" s="1" t="s">
        <v>20</v>
      </c>
      <c r="G11404">
        <v>0</v>
      </c>
      <c r="H11404" s="1" t="s">
        <v>123</v>
      </c>
      <c r="I11404">
        <v>15</v>
      </c>
      <c r="J11404">
        <v>2018</v>
      </c>
      <c r="K11404">
        <v>12</v>
      </c>
      <c r="L11404">
        <v>15</v>
      </c>
      <c r="M11404" s="1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s="1" t="s">
        <v>23</v>
      </c>
    </row>
    <row r="11405" spans="1:19" x14ac:dyDescent="0.25">
      <c r="A11405" s="1" t="s">
        <v>11440</v>
      </c>
      <c r="B11405">
        <v>1</v>
      </c>
      <c r="C11405">
        <v>0</v>
      </c>
      <c r="D11405">
        <v>2</v>
      </c>
      <c r="E11405">
        <v>1</v>
      </c>
      <c r="F11405" s="1" t="s">
        <v>20</v>
      </c>
      <c r="G11405">
        <v>0</v>
      </c>
      <c r="H11405" s="1" t="s">
        <v>21</v>
      </c>
      <c r="I11405">
        <v>4</v>
      </c>
      <c r="J11405">
        <v>2018</v>
      </c>
      <c r="K11405">
        <v>4</v>
      </c>
      <c r="L11405">
        <v>10</v>
      </c>
      <c r="M11405" s="1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s="1" t="s">
        <v>23</v>
      </c>
    </row>
    <row r="11406" spans="1:19" x14ac:dyDescent="0.25">
      <c r="A11406" s="1" t="s">
        <v>11441</v>
      </c>
      <c r="B11406">
        <v>1</v>
      </c>
      <c r="C11406">
        <v>0</v>
      </c>
      <c r="D11406">
        <v>0</v>
      </c>
      <c r="E11406">
        <v>1</v>
      </c>
      <c r="F11406" s="1" t="s">
        <v>20</v>
      </c>
      <c r="G11406">
        <v>0</v>
      </c>
      <c r="H11406" s="1" t="s">
        <v>21</v>
      </c>
      <c r="I11406">
        <v>2</v>
      </c>
      <c r="J11406">
        <v>2018</v>
      </c>
      <c r="K11406">
        <v>4</v>
      </c>
      <c r="L11406">
        <v>7</v>
      </c>
      <c r="M11406" s="1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s="1" t="s">
        <v>23</v>
      </c>
    </row>
    <row r="11407" spans="1:19" x14ac:dyDescent="0.25">
      <c r="A11407" s="1" t="s">
        <v>11442</v>
      </c>
      <c r="B11407">
        <v>2</v>
      </c>
      <c r="C11407">
        <v>0</v>
      </c>
      <c r="D11407">
        <v>1</v>
      </c>
      <c r="E11407">
        <v>3</v>
      </c>
      <c r="F11407" s="1" t="s">
        <v>20</v>
      </c>
      <c r="G11407">
        <v>0</v>
      </c>
      <c r="H11407" s="1" t="s">
        <v>21</v>
      </c>
      <c r="I11407">
        <v>203</v>
      </c>
      <c r="J11407">
        <v>2018</v>
      </c>
      <c r="K11407">
        <v>8</v>
      </c>
      <c r="L11407">
        <v>29</v>
      </c>
      <c r="M11407" s="1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s="1" t="s">
        <v>28</v>
      </c>
    </row>
    <row r="11408" spans="1:19" x14ac:dyDescent="0.25">
      <c r="A11408" s="1" t="s">
        <v>11443</v>
      </c>
      <c r="B11408">
        <v>2</v>
      </c>
      <c r="C11408">
        <v>0</v>
      </c>
      <c r="D11408">
        <v>0</v>
      </c>
      <c r="E11408">
        <v>2</v>
      </c>
      <c r="F11408" s="1" t="s">
        <v>20</v>
      </c>
      <c r="G11408">
        <v>0</v>
      </c>
      <c r="H11408" s="1" t="s">
        <v>35</v>
      </c>
      <c r="I11408">
        <v>6</v>
      </c>
      <c r="J11408">
        <v>2017</v>
      </c>
      <c r="K11408">
        <v>12</v>
      </c>
      <c r="L11408">
        <v>31</v>
      </c>
      <c r="M11408" s="1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s="1" t="s">
        <v>23</v>
      </c>
    </row>
    <row r="11409" spans="1:19" x14ac:dyDescent="0.25">
      <c r="A11409" s="1" t="s">
        <v>11444</v>
      </c>
      <c r="B11409">
        <v>1</v>
      </c>
      <c r="C11409">
        <v>2</v>
      </c>
      <c r="D11409">
        <v>2</v>
      </c>
      <c r="E11409">
        <v>2</v>
      </c>
      <c r="F11409" s="1" t="s">
        <v>20</v>
      </c>
      <c r="G11409">
        <v>0</v>
      </c>
      <c r="H11409" s="1" t="s">
        <v>21</v>
      </c>
      <c r="I11409">
        <v>4</v>
      </c>
      <c r="J11409">
        <v>2018</v>
      </c>
      <c r="K11409">
        <v>2</v>
      </c>
      <c r="L11409">
        <v>20</v>
      </c>
      <c r="M11409" s="1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s="1" t="s">
        <v>23</v>
      </c>
    </row>
    <row r="11410" spans="1:19" x14ac:dyDescent="0.25">
      <c r="A11410" s="1" t="s">
        <v>11445</v>
      </c>
      <c r="B11410">
        <v>2</v>
      </c>
      <c r="C11410">
        <v>0</v>
      </c>
      <c r="D11410">
        <v>2</v>
      </c>
      <c r="E11410">
        <v>3</v>
      </c>
      <c r="F11410" s="1" t="s">
        <v>20</v>
      </c>
      <c r="G11410">
        <v>0</v>
      </c>
      <c r="H11410" s="1" t="s">
        <v>35</v>
      </c>
      <c r="I11410">
        <v>45</v>
      </c>
      <c r="J11410">
        <v>2018</v>
      </c>
      <c r="K11410">
        <v>11</v>
      </c>
      <c r="L11410">
        <v>24</v>
      </c>
      <c r="M11410" s="1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s="1" t="s">
        <v>23</v>
      </c>
    </row>
    <row r="11411" spans="1:19" x14ac:dyDescent="0.25">
      <c r="A11411" s="1" t="s">
        <v>11446</v>
      </c>
      <c r="B11411">
        <v>2</v>
      </c>
      <c r="C11411">
        <v>0</v>
      </c>
      <c r="D11411">
        <v>1</v>
      </c>
      <c r="E11411">
        <v>4</v>
      </c>
      <c r="F11411" s="1" t="s">
        <v>20</v>
      </c>
      <c r="G11411">
        <v>0</v>
      </c>
      <c r="H11411" s="1" t="s">
        <v>21</v>
      </c>
      <c r="I11411">
        <v>135</v>
      </c>
      <c r="J11411">
        <v>2018</v>
      </c>
      <c r="K11411">
        <v>7</v>
      </c>
      <c r="L11411">
        <v>6</v>
      </c>
      <c r="M11411" s="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s="1" t="s">
        <v>28</v>
      </c>
    </row>
    <row r="11412" spans="1:19" x14ac:dyDescent="0.25">
      <c r="A11412" s="1" t="s">
        <v>11447</v>
      </c>
      <c r="B11412">
        <v>2</v>
      </c>
      <c r="C11412">
        <v>1</v>
      </c>
      <c r="D11412">
        <v>0</v>
      </c>
      <c r="E11412">
        <v>1</v>
      </c>
      <c r="F11412" s="1" t="s">
        <v>20</v>
      </c>
      <c r="G11412">
        <v>0</v>
      </c>
      <c r="H11412" s="1" t="s">
        <v>21</v>
      </c>
      <c r="I11412">
        <v>91</v>
      </c>
      <c r="J11412">
        <v>2018</v>
      </c>
      <c r="K11412">
        <v>10</v>
      </c>
      <c r="L11412">
        <v>7</v>
      </c>
      <c r="M11412" s="1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s="1" t="s">
        <v>28</v>
      </c>
    </row>
    <row r="11413" spans="1:19" x14ac:dyDescent="0.25">
      <c r="A11413" s="1" t="s">
        <v>11448</v>
      </c>
      <c r="B11413">
        <v>2</v>
      </c>
      <c r="C11413">
        <v>0</v>
      </c>
      <c r="D11413">
        <v>2</v>
      </c>
      <c r="E11413">
        <v>1</v>
      </c>
      <c r="F11413" s="1" t="s">
        <v>32</v>
      </c>
      <c r="G11413">
        <v>0</v>
      </c>
      <c r="H11413" s="1" t="s">
        <v>21</v>
      </c>
      <c r="I11413">
        <v>23</v>
      </c>
      <c r="J11413">
        <v>2018</v>
      </c>
      <c r="K11413">
        <v>1</v>
      </c>
      <c r="L11413">
        <v>2</v>
      </c>
      <c r="M11413" s="1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s="1" t="s">
        <v>23</v>
      </c>
    </row>
    <row r="11414" spans="1:19" x14ac:dyDescent="0.25">
      <c r="A11414" s="1" t="s">
        <v>11449</v>
      </c>
      <c r="B11414">
        <v>2</v>
      </c>
      <c r="C11414">
        <v>0</v>
      </c>
      <c r="D11414">
        <v>2</v>
      </c>
      <c r="E11414">
        <v>5</v>
      </c>
      <c r="F11414" s="1" t="s">
        <v>20</v>
      </c>
      <c r="G11414">
        <v>0</v>
      </c>
      <c r="H11414" s="1" t="s">
        <v>21</v>
      </c>
      <c r="I11414">
        <v>121</v>
      </c>
      <c r="J11414">
        <v>2018</v>
      </c>
      <c r="K11414">
        <v>6</v>
      </c>
      <c r="L11414">
        <v>26</v>
      </c>
      <c r="M11414" s="1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s="1" t="s">
        <v>23</v>
      </c>
    </row>
    <row r="11415" spans="1:19" x14ac:dyDescent="0.25">
      <c r="A11415" s="1" t="s">
        <v>11450</v>
      </c>
      <c r="B11415">
        <v>2</v>
      </c>
      <c r="C11415">
        <v>0</v>
      </c>
      <c r="D11415">
        <v>0</v>
      </c>
      <c r="E11415">
        <v>3</v>
      </c>
      <c r="F11415" s="1" t="s">
        <v>20</v>
      </c>
      <c r="G11415">
        <v>0</v>
      </c>
      <c r="H11415" s="1" t="s">
        <v>21</v>
      </c>
      <c r="I11415">
        <v>37</v>
      </c>
      <c r="J11415">
        <v>2018</v>
      </c>
      <c r="K11415">
        <v>10</v>
      </c>
      <c r="L11415">
        <v>13</v>
      </c>
      <c r="M11415" s="1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s="1" t="s">
        <v>23</v>
      </c>
    </row>
    <row r="11416" spans="1:19" x14ac:dyDescent="0.25">
      <c r="A11416" s="1" t="s">
        <v>11451</v>
      </c>
      <c r="B11416">
        <v>1</v>
      </c>
      <c r="C11416">
        <v>0</v>
      </c>
      <c r="D11416">
        <v>0</v>
      </c>
      <c r="E11416">
        <v>2</v>
      </c>
      <c r="F11416" s="1" t="s">
        <v>20</v>
      </c>
      <c r="G11416">
        <v>1</v>
      </c>
      <c r="H11416" s="1" t="s">
        <v>21</v>
      </c>
      <c r="I11416">
        <v>11</v>
      </c>
      <c r="J11416">
        <v>2017</v>
      </c>
      <c r="K11416">
        <v>8</v>
      </c>
      <c r="L11416">
        <v>25</v>
      </c>
      <c r="M11416" s="1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s="1" t="s">
        <v>23</v>
      </c>
    </row>
    <row r="11417" spans="1:19" x14ac:dyDescent="0.25">
      <c r="A11417" s="1" t="s">
        <v>11452</v>
      </c>
      <c r="B11417">
        <v>1</v>
      </c>
      <c r="C11417">
        <v>0</v>
      </c>
      <c r="D11417">
        <v>1</v>
      </c>
      <c r="E11417">
        <v>2</v>
      </c>
      <c r="F11417" s="1" t="s">
        <v>20</v>
      </c>
      <c r="G11417">
        <v>0</v>
      </c>
      <c r="H11417" s="1" t="s">
        <v>21</v>
      </c>
      <c r="I11417">
        <v>118</v>
      </c>
      <c r="J11417">
        <v>2018</v>
      </c>
      <c r="K11417">
        <v>6</v>
      </c>
      <c r="L11417">
        <v>6</v>
      </c>
      <c r="M11417" s="1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s="1" t="s">
        <v>23</v>
      </c>
    </row>
    <row r="11418" spans="1:19" x14ac:dyDescent="0.25">
      <c r="A11418" s="1" t="s">
        <v>11453</v>
      </c>
      <c r="B11418">
        <v>2</v>
      </c>
      <c r="C11418">
        <v>0</v>
      </c>
      <c r="D11418">
        <v>0</v>
      </c>
      <c r="E11418">
        <v>2</v>
      </c>
      <c r="F11418" s="1" t="s">
        <v>32</v>
      </c>
      <c r="G11418">
        <v>0</v>
      </c>
      <c r="H11418" s="1" t="s">
        <v>21</v>
      </c>
      <c r="I11418">
        <v>377</v>
      </c>
      <c r="J11418">
        <v>2018</v>
      </c>
      <c r="K11418">
        <v>10</v>
      </c>
      <c r="L11418">
        <v>14</v>
      </c>
      <c r="M11418" s="1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s="1" t="s">
        <v>28</v>
      </c>
    </row>
    <row r="11419" spans="1:19" x14ac:dyDescent="0.25">
      <c r="A11419" s="1" t="s">
        <v>11454</v>
      </c>
      <c r="B11419">
        <v>1</v>
      </c>
      <c r="C11419">
        <v>0</v>
      </c>
      <c r="D11419">
        <v>2</v>
      </c>
      <c r="E11419">
        <v>4</v>
      </c>
      <c r="F11419" s="1" t="s">
        <v>20</v>
      </c>
      <c r="G11419">
        <v>0</v>
      </c>
      <c r="H11419" s="1" t="s">
        <v>21</v>
      </c>
      <c r="I11419">
        <v>245</v>
      </c>
      <c r="J11419">
        <v>2018</v>
      </c>
      <c r="K11419">
        <v>7</v>
      </c>
      <c r="L11419">
        <v>6</v>
      </c>
      <c r="M11419" s="1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s="1" t="s">
        <v>28</v>
      </c>
    </row>
    <row r="11420" spans="1:19" x14ac:dyDescent="0.25">
      <c r="A11420" s="1" t="s">
        <v>11455</v>
      </c>
      <c r="B11420">
        <v>2</v>
      </c>
      <c r="C11420">
        <v>0</v>
      </c>
      <c r="D11420">
        <v>0</v>
      </c>
      <c r="E11420">
        <v>1</v>
      </c>
      <c r="F11420" s="1" t="s">
        <v>20</v>
      </c>
      <c r="G11420">
        <v>0</v>
      </c>
      <c r="H11420" s="1" t="s">
        <v>21</v>
      </c>
      <c r="I11420">
        <v>180</v>
      </c>
      <c r="J11420">
        <v>2017</v>
      </c>
      <c r="K11420">
        <v>10</v>
      </c>
      <c r="L11420">
        <v>16</v>
      </c>
      <c r="M11420" s="1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s="1" t="s">
        <v>28</v>
      </c>
    </row>
    <row r="11421" spans="1:19" x14ac:dyDescent="0.25">
      <c r="A11421" s="1" t="s">
        <v>11456</v>
      </c>
      <c r="B11421">
        <v>2</v>
      </c>
      <c r="C11421">
        <v>0</v>
      </c>
      <c r="D11421">
        <v>0</v>
      </c>
      <c r="E11421">
        <v>4</v>
      </c>
      <c r="F11421" s="1" t="s">
        <v>25</v>
      </c>
      <c r="G11421">
        <v>0</v>
      </c>
      <c r="H11421" s="1" t="s">
        <v>21</v>
      </c>
      <c r="I11421">
        <v>29</v>
      </c>
      <c r="J11421">
        <v>2018</v>
      </c>
      <c r="K11421">
        <v>10</v>
      </c>
      <c r="L11421">
        <v>19</v>
      </c>
      <c r="M11421" s="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s="1" t="s">
        <v>28</v>
      </c>
    </row>
    <row r="11422" spans="1:19" x14ac:dyDescent="0.25">
      <c r="A11422" s="1" t="s">
        <v>11457</v>
      </c>
      <c r="B11422">
        <v>2</v>
      </c>
      <c r="C11422">
        <v>0</v>
      </c>
      <c r="D11422">
        <v>0</v>
      </c>
      <c r="E11422">
        <v>2</v>
      </c>
      <c r="F11422" s="1" t="s">
        <v>32</v>
      </c>
      <c r="G11422">
        <v>0</v>
      </c>
      <c r="H11422" s="1" t="s">
        <v>21</v>
      </c>
      <c r="I11422">
        <v>102</v>
      </c>
      <c r="J11422">
        <v>2017</v>
      </c>
      <c r="K11422">
        <v>10</v>
      </c>
      <c r="L11422">
        <v>16</v>
      </c>
      <c r="M11422" s="1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s="1" t="s">
        <v>23</v>
      </c>
    </row>
    <row r="11423" spans="1:19" x14ac:dyDescent="0.25">
      <c r="A11423" s="1" t="s">
        <v>11458</v>
      </c>
      <c r="B11423">
        <v>1</v>
      </c>
      <c r="C11423">
        <v>0</v>
      </c>
      <c r="D11423">
        <v>0</v>
      </c>
      <c r="E11423">
        <v>1</v>
      </c>
      <c r="F11423" s="1" t="s">
        <v>20</v>
      </c>
      <c r="G11423">
        <v>0</v>
      </c>
      <c r="H11423" s="1" t="s">
        <v>21</v>
      </c>
      <c r="I11423">
        <v>5</v>
      </c>
      <c r="J11423">
        <v>2018</v>
      </c>
      <c r="K11423">
        <v>1</v>
      </c>
      <c r="L11423">
        <v>9</v>
      </c>
      <c r="M11423" s="1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s="1" t="s">
        <v>23</v>
      </c>
    </row>
    <row r="11424" spans="1:19" x14ac:dyDescent="0.25">
      <c r="A11424" s="1" t="s">
        <v>11459</v>
      </c>
      <c r="B11424">
        <v>1</v>
      </c>
      <c r="C11424">
        <v>0</v>
      </c>
      <c r="D11424">
        <v>0</v>
      </c>
      <c r="E11424">
        <v>2</v>
      </c>
      <c r="F11424" s="1" t="s">
        <v>20</v>
      </c>
      <c r="G11424">
        <v>0</v>
      </c>
      <c r="H11424" s="1" t="s">
        <v>21</v>
      </c>
      <c r="I11424">
        <v>85</v>
      </c>
      <c r="J11424">
        <v>2018</v>
      </c>
      <c r="K11424">
        <v>4</v>
      </c>
      <c r="L11424">
        <v>1</v>
      </c>
      <c r="M11424" s="1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s="1" t="s">
        <v>23</v>
      </c>
    </row>
    <row r="11425" spans="1:19" x14ac:dyDescent="0.25">
      <c r="A11425" s="1" t="s">
        <v>11460</v>
      </c>
      <c r="B11425">
        <v>2</v>
      </c>
      <c r="C11425">
        <v>0</v>
      </c>
      <c r="D11425">
        <v>2</v>
      </c>
      <c r="E11425">
        <v>2</v>
      </c>
      <c r="F11425" s="1" t="s">
        <v>20</v>
      </c>
      <c r="G11425">
        <v>0</v>
      </c>
      <c r="H11425" s="1" t="s">
        <v>21</v>
      </c>
      <c r="I11425">
        <v>133</v>
      </c>
      <c r="J11425">
        <v>2017</v>
      </c>
      <c r="K11425">
        <v>8</v>
      </c>
      <c r="L11425">
        <v>14</v>
      </c>
      <c r="M11425" s="1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s="1" t="s">
        <v>23</v>
      </c>
    </row>
    <row r="11426" spans="1:19" x14ac:dyDescent="0.25">
      <c r="A11426" s="1" t="s">
        <v>11461</v>
      </c>
      <c r="B11426">
        <v>1</v>
      </c>
      <c r="C11426">
        <v>0</v>
      </c>
      <c r="D11426">
        <v>2</v>
      </c>
      <c r="E11426">
        <v>3</v>
      </c>
      <c r="F11426" s="1" t="s">
        <v>20</v>
      </c>
      <c r="G11426">
        <v>0</v>
      </c>
      <c r="H11426" s="1" t="s">
        <v>21</v>
      </c>
      <c r="I11426">
        <v>115</v>
      </c>
      <c r="J11426">
        <v>2018</v>
      </c>
      <c r="K11426">
        <v>2</v>
      </c>
      <c r="L11426">
        <v>27</v>
      </c>
      <c r="M11426" s="1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s="1" t="s">
        <v>23</v>
      </c>
    </row>
    <row r="11427" spans="1:19" x14ac:dyDescent="0.25">
      <c r="A11427" s="1" t="s">
        <v>11462</v>
      </c>
      <c r="B11427">
        <v>2</v>
      </c>
      <c r="C11427">
        <v>1</v>
      </c>
      <c r="D11427">
        <v>2</v>
      </c>
      <c r="E11427">
        <v>1</v>
      </c>
      <c r="F11427" s="1" t="s">
        <v>20</v>
      </c>
      <c r="G11427">
        <v>0</v>
      </c>
      <c r="H11427" s="1" t="s">
        <v>21</v>
      </c>
      <c r="I11427">
        <v>103</v>
      </c>
      <c r="J11427">
        <v>2018</v>
      </c>
      <c r="K11427">
        <v>7</v>
      </c>
      <c r="L11427">
        <v>9</v>
      </c>
      <c r="M11427" s="1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s="1" t="s">
        <v>23</v>
      </c>
    </row>
    <row r="11428" spans="1:19" x14ac:dyDescent="0.25">
      <c r="A11428" s="1" t="s">
        <v>11463</v>
      </c>
      <c r="B11428">
        <v>2</v>
      </c>
      <c r="C11428">
        <v>0</v>
      </c>
      <c r="D11428">
        <v>2</v>
      </c>
      <c r="E11428">
        <v>1</v>
      </c>
      <c r="F11428" s="1" t="s">
        <v>20</v>
      </c>
      <c r="G11428">
        <v>0</v>
      </c>
      <c r="H11428" s="1" t="s">
        <v>21</v>
      </c>
      <c r="I11428">
        <v>12</v>
      </c>
      <c r="J11428">
        <v>2017</v>
      </c>
      <c r="K11428">
        <v>9</v>
      </c>
      <c r="L11428">
        <v>20</v>
      </c>
      <c r="M11428" s="1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s="1" t="s">
        <v>23</v>
      </c>
    </row>
    <row r="11429" spans="1:19" x14ac:dyDescent="0.25">
      <c r="A11429" s="1" t="s">
        <v>11464</v>
      </c>
      <c r="B11429">
        <v>2</v>
      </c>
      <c r="C11429">
        <v>0</v>
      </c>
      <c r="D11429">
        <v>1</v>
      </c>
      <c r="E11429">
        <v>2</v>
      </c>
      <c r="F11429" s="1" t="s">
        <v>20</v>
      </c>
      <c r="G11429">
        <v>0</v>
      </c>
      <c r="H11429" s="1" t="s">
        <v>21</v>
      </c>
      <c r="I11429">
        <v>89</v>
      </c>
      <c r="J11429">
        <v>2018</v>
      </c>
      <c r="K11429">
        <v>5</v>
      </c>
      <c r="L11429">
        <v>9</v>
      </c>
      <c r="M11429" s="1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s="1" t="s">
        <v>23</v>
      </c>
    </row>
    <row r="11430" spans="1:19" x14ac:dyDescent="0.25">
      <c r="A11430" s="1" t="s">
        <v>11465</v>
      </c>
      <c r="B11430">
        <v>2</v>
      </c>
      <c r="C11430">
        <v>0</v>
      </c>
      <c r="D11430">
        <v>1</v>
      </c>
      <c r="E11430">
        <v>2</v>
      </c>
      <c r="F11430" s="1" t="s">
        <v>25</v>
      </c>
      <c r="G11430">
        <v>0</v>
      </c>
      <c r="H11430" s="1" t="s">
        <v>21</v>
      </c>
      <c r="I11430">
        <v>67</v>
      </c>
      <c r="J11430">
        <v>2018</v>
      </c>
      <c r="K11430">
        <v>9</v>
      </c>
      <c r="L11430">
        <v>5</v>
      </c>
      <c r="M11430" s="1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s="1" t="s">
        <v>28</v>
      </c>
    </row>
    <row r="11431" spans="1:19" x14ac:dyDescent="0.25">
      <c r="A11431" s="1" t="s">
        <v>11466</v>
      </c>
      <c r="B11431">
        <v>2</v>
      </c>
      <c r="C11431">
        <v>0</v>
      </c>
      <c r="D11431">
        <v>0</v>
      </c>
      <c r="E11431">
        <v>1</v>
      </c>
      <c r="F11431" s="1" t="s">
        <v>20</v>
      </c>
      <c r="G11431">
        <v>1</v>
      </c>
      <c r="H11431" s="1" t="s">
        <v>21</v>
      </c>
      <c r="I11431">
        <v>172</v>
      </c>
      <c r="J11431">
        <v>2018</v>
      </c>
      <c r="K11431">
        <v>11</v>
      </c>
      <c r="L11431">
        <v>12</v>
      </c>
      <c r="M11431" s="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s="1" t="s">
        <v>23</v>
      </c>
    </row>
    <row r="11432" spans="1:19" x14ac:dyDescent="0.25">
      <c r="A11432" s="1" t="s">
        <v>11467</v>
      </c>
      <c r="B11432">
        <v>1</v>
      </c>
      <c r="C11432">
        <v>0</v>
      </c>
      <c r="D11432">
        <v>0</v>
      </c>
      <c r="E11432">
        <v>1</v>
      </c>
      <c r="F11432" s="1" t="s">
        <v>20</v>
      </c>
      <c r="G11432">
        <v>0</v>
      </c>
      <c r="H11432" s="1" t="s">
        <v>21</v>
      </c>
      <c r="I11432">
        <v>99</v>
      </c>
      <c r="J11432">
        <v>2018</v>
      </c>
      <c r="K11432">
        <v>2</v>
      </c>
      <c r="L11432">
        <v>19</v>
      </c>
      <c r="M11432" s="1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s="1" t="s">
        <v>23</v>
      </c>
    </row>
    <row r="11433" spans="1:19" x14ac:dyDescent="0.25">
      <c r="A11433" s="1" t="s">
        <v>11468</v>
      </c>
      <c r="B11433">
        <v>2</v>
      </c>
      <c r="C11433">
        <v>0</v>
      </c>
      <c r="D11433">
        <v>0</v>
      </c>
      <c r="E11433">
        <v>2</v>
      </c>
      <c r="F11433" s="1" t="s">
        <v>20</v>
      </c>
      <c r="G11433">
        <v>0</v>
      </c>
      <c r="H11433" s="1" t="s">
        <v>21</v>
      </c>
      <c r="I11433">
        <v>122</v>
      </c>
      <c r="J11433">
        <v>2018</v>
      </c>
      <c r="K11433">
        <v>4</v>
      </c>
      <c r="L11433">
        <v>15</v>
      </c>
      <c r="M11433" s="1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s="1" t="s">
        <v>23</v>
      </c>
    </row>
    <row r="11434" spans="1:19" x14ac:dyDescent="0.25">
      <c r="A11434" s="1" t="s">
        <v>11469</v>
      </c>
      <c r="B11434">
        <v>3</v>
      </c>
      <c r="C11434">
        <v>0</v>
      </c>
      <c r="D11434">
        <v>0</v>
      </c>
      <c r="E11434">
        <v>3</v>
      </c>
      <c r="F11434" s="1" t="s">
        <v>32</v>
      </c>
      <c r="G11434">
        <v>0</v>
      </c>
      <c r="H11434" s="1" t="s">
        <v>21</v>
      </c>
      <c r="I11434">
        <v>88</v>
      </c>
      <c r="J11434">
        <v>2018</v>
      </c>
      <c r="K11434">
        <v>5</v>
      </c>
      <c r="L11434">
        <v>3</v>
      </c>
      <c r="M11434" s="1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s="1" t="s">
        <v>23</v>
      </c>
    </row>
    <row r="11435" spans="1:19" x14ac:dyDescent="0.25">
      <c r="A11435" s="1" t="s">
        <v>11470</v>
      </c>
      <c r="B11435">
        <v>2</v>
      </c>
      <c r="C11435">
        <v>0</v>
      </c>
      <c r="D11435">
        <v>0</v>
      </c>
      <c r="E11435">
        <v>1</v>
      </c>
      <c r="F11435" s="1" t="s">
        <v>20</v>
      </c>
      <c r="G11435">
        <v>0</v>
      </c>
      <c r="H11435" s="1" t="s">
        <v>21</v>
      </c>
      <c r="I11435">
        <v>4</v>
      </c>
      <c r="J11435">
        <v>2018</v>
      </c>
      <c r="K11435">
        <v>9</v>
      </c>
      <c r="L11435">
        <v>15</v>
      </c>
      <c r="M11435" s="1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s="1" t="s">
        <v>28</v>
      </c>
    </row>
    <row r="11436" spans="1:19" x14ac:dyDescent="0.25">
      <c r="A11436" s="1" t="s">
        <v>11471</v>
      </c>
      <c r="B11436">
        <v>1</v>
      </c>
      <c r="C11436">
        <v>0</v>
      </c>
      <c r="D11436">
        <v>0</v>
      </c>
      <c r="E11436">
        <v>1</v>
      </c>
      <c r="F11436" s="1" t="s">
        <v>20</v>
      </c>
      <c r="G11436">
        <v>0</v>
      </c>
      <c r="H11436" s="1" t="s">
        <v>21</v>
      </c>
      <c r="I11436">
        <v>1</v>
      </c>
      <c r="J11436">
        <v>2018</v>
      </c>
      <c r="K11436">
        <v>4</v>
      </c>
      <c r="L11436">
        <v>5</v>
      </c>
      <c r="M11436" s="1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s="1" t="s">
        <v>23</v>
      </c>
    </row>
    <row r="11437" spans="1:19" x14ac:dyDescent="0.25">
      <c r="A11437" s="1" t="s">
        <v>11472</v>
      </c>
      <c r="B11437">
        <v>2</v>
      </c>
      <c r="C11437">
        <v>0</v>
      </c>
      <c r="D11437">
        <v>0</v>
      </c>
      <c r="E11437">
        <v>3</v>
      </c>
      <c r="F11437" s="1" t="s">
        <v>20</v>
      </c>
      <c r="G11437">
        <v>0</v>
      </c>
      <c r="H11437" s="1" t="s">
        <v>21</v>
      </c>
      <c r="I11437">
        <v>51</v>
      </c>
      <c r="J11437">
        <v>2018</v>
      </c>
      <c r="K11437">
        <v>12</v>
      </c>
      <c r="L11437">
        <v>8</v>
      </c>
      <c r="M11437" s="1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s="1" t="s">
        <v>23</v>
      </c>
    </row>
    <row r="11438" spans="1:19" x14ac:dyDescent="0.25">
      <c r="A11438" s="1" t="s">
        <v>11473</v>
      </c>
      <c r="B11438">
        <v>2</v>
      </c>
      <c r="C11438">
        <v>0</v>
      </c>
      <c r="D11438">
        <v>0</v>
      </c>
      <c r="E11438">
        <v>1</v>
      </c>
      <c r="F11438" s="1" t="s">
        <v>20</v>
      </c>
      <c r="G11438">
        <v>0</v>
      </c>
      <c r="H11438" s="1" t="s">
        <v>21</v>
      </c>
      <c r="I11438">
        <v>45</v>
      </c>
      <c r="J11438">
        <v>2017</v>
      </c>
      <c r="K11438">
        <v>10</v>
      </c>
      <c r="L11438">
        <v>23</v>
      </c>
      <c r="M11438" s="1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s="1" t="s">
        <v>23</v>
      </c>
    </row>
    <row r="11439" spans="1:19" x14ac:dyDescent="0.25">
      <c r="A11439" s="1" t="s">
        <v>11474</v>
      </c>
      <c r="B11439">
        <v>3</v>
      </c>
      <c r="C11439">
        <v>0</v>
      </c>
      <c r="D11439">
        <v>0</v>
      </c>
      <c r="E11439">
        <v>1</v>
      </c>
      <c r="F11439" s="1" t="s">
        <v>20</v>
      </c>
      <c r="G11439">
        <v>0</v>
      </c>
      <c r="H11439" s="1" t="s">
        <v>35</v>
      </c>
      <c r="I11439">
        <v>40</v>
      </c>
      <c r="J11439">
        <v>2018</v>
      </c>
      <c r="K11439">
        <v>10</v>
      </c>
      <c r="L11439">
        <v>21</v>
      </c>
      <c r="M11439" s="1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s="1" t="s">
        <v>23</v>
      </c>
    </row>
    <row r="11440" spans="1:19" x14ac:dyDescent="0.25">
      <c r="A11440" s="1" t="s">
        <v>11475</v>
      </c>
      <c r="B11440">
        <v>1</v>
      </c>
      <c r="C11440">
        <v>0</v>
      </c>
      <c r="D11440">
        <v>0</v>
      </c>
      <c r="E11440">
        <v>3</v>
      </c>
      <c r="F11440" s="1" t="s">
        <v>20</v>
      </c>
      <c r="G11440">
        <v>0</v>
      </c>
      <c r="H11440" s="1" t="s">
        <v>21</v>
      </c>
      <c r="I11440">
        <v>8</v>
      </c>
      <c r="J11440">
        <v>2018</v>
      </c>
      <c r="K11440">
        <v>3</v>
      </c>
      <c r="L11440">
        <v>1</v>
      </c>
      <c r="M11440" s="1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s="1" t="s">
        <v>23</v>
      </c>
    </row>
    <row r="11441" spans="1:19" x14ac:dyDescent="0.25">
      <c r="A11441" s="1" t="s">
        <v>11476</v>
      </c>
      <c r="B11441">
        <v>2</v>
      </c>
      <c r="C11441">
        <v>0</v>
      </c>
      <c r="D11441">
        <v>2</v>
      </c>
      <c r="E11441">
        <v>1</v>
      </c>
      <c r="F11441" s="1" t="s">
        <v>20</v>
      </c>
      <c r="G11441">
        <v>0</v>
      </c>
      <c r="H11441" s="1" t="s">
        <v>21</v>
      </c>
      <c r="I11441">
        <v>93</v>
      </c>
      <c r="J11441">
        <v>2018</v>
      </c>
      <c r="K11441">
        <v>3</v>
      </c>
      <c r="L11441">
        <v>5</v>
      </c>
      <c r="M11441" s="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s="1" t="s">
        <v>23</v>
      </c>
    </row>
    <row r="11442" spans="1:19" x14ac:dyDescent="0.25">
      <c r="A11442" s="1" t="s">
        <v>11477</v>
      </c>
      <c r="B11442">
        <v>2</v>
      </c>
      <c r="C11442">
        <v>0</v>
      </c>
      <c r="D11442">
        <v>0</v>
      </c>
      <c r="E11442">
        <v>2</v>
      </c>
      <c r="F11442" s="1" t="s">
        <v>20</v>
      </c>
      <c r="G11442">
        <v>0</v>
      </c>
      <c r="H11442" s="1" t="s">
        <v>35</v>
      </c>
      <c r="I11442">
        <v>145</v>
      </c>
      <c r="J11442">
        <v>2018</v>
      </c>
      <c r="K11442">
        <v>7</v>
      </c>
      <c r="L11442">
        <v>28</v>
      </c>
      <c r="M11442" s="1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s="1" t="s">
        <v>23</v>
      </c>
    </row>
    <row r="11443" spans="1:19" x14ac:dyDescent="0.25">
      <c r="A11443" s="1" t="s">
        <v>11478</v>
      </c>
      <c r="B11443">
        <v>2</v>
      </c>
      <c r="C11443">
        <v>0</v>
      </c>
      <c r="D11443">
        <v>2</v>
      </c>
      <c r="E11443">
        <v>1</v>
      </c>
      <c r="F11443" s="1" t="s">
        <v>25</v>
      </c>
      <c r="G11443">
        <v>0</v>
      </c>
      <c r="H11443" s="1" t="s">
        <v>21</v>
      </c>
      <c r="I11443">
        <v>23</v>
      </c>
      <c r="J11443">
        <v>2018</v>
      </c>
      <c r="K11443">
        <v>2</v>
      </c>
      <c r="L11443">
        <v>21</v>
      </c>
      <c r="M11443" s="1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s="1" t="s">
        <v>28</v>
      </c>
    </row>
    <row r="11444" spans="1:19" x14ac:dyDescent="0.25">
      <c r="A11444" s="1" t="s">
        <v>11479</v>
      </c>
      <c r="B11444">
        <v>2</v>
      </c>
      <c r="C11444">
        <v>0</v>
      </c>
      <c r="D11444">
        <v>0</v>
      </c>
      <c r="E11444">
        <v>2</v>
      </c>
      <c r="F11444" s="1" t="s">
        <v>20</v>
      </c>
      <c r="G11444">
        <v>0</v>
      </c>
      <c r="H11444" s="1" t="s">
        <v>21</v>
      </c>
      <c r="I11444">
        <v>308</v>
      </c>
      <c r="J11444">
        <v>2018</v>
      </c>
      <c r="K11444">
        <v>11</v>
      </c>
      <c r="L11444">
        <v>25</v>
      </c>
      <c r="M11444" s="1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s="1" t="s">
        <v>28</v>
      </c>
    </row>
    <row r="11445" spans="1:19" x14ac:dyDescent="0.25">
      <c r="A11445" s="1" t="s">
        <v>11480</v>
      </c>
      <c r="B11445">
        <v>2</v>
      </c>
      <c r="C11445">
        <v>0</v>
      </c>
      <c r="D11445">
        <v>0</v>
      </c>
      <c r="E11445">
        <v>1</v>
      </c>
      <c r="F11445" s="1" t="s">
        <v>20</v>
      </c>
      <c r="G11445">
        <v>0</v>
      </c>
      <c r="H11445" s="1" t="s">
        <v>21</v>
      </c>
      <c r="I11445">
        <v>56</v>
      </c>
      <c r="J11445">
        <v>2018</v>
      </c>
      <c r="K11445">
        <v>6</v>
      </c>
      <c r="L11445">
        <v>8</v>
      </c>
      <c r="M11445" s="1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s="1" t="s">
        <v>23</v>
      </c>
    </row>
    <row r="11446" spans="1:19" x14ac:dyDescent="0.25">
      <c r="A11446" s="1" t="s">
        <v>11481</v>
      </c>
      <c r="B11446">
        <v>2</v>
      </c>
      <c r="C11446">
        <v>0</v>
      </c>
      <c r="D11446">
        <v>0</v>
      </c>
      <c r="E11446">
        <v>3</v>
      </c>
      <c r="F11446" s="1" t="s">
        <v>20</v>
      </c>
      <c r="G11446">
        <v>0</v>
      </c>
      <c r="H11446" s="1" t="s">
        <v>21</v>
      </c>
      <c r="I11446">
        <v>183</v>
      </c>
      <c r="J11446">
        <v>2018</v>
      </c>
      <c r="K11446">
        <v>9</v>
      </c>
      <c r="L11446">
        <v>8</v>
      </c>
      <c r="M11446" s="1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s="1" t="s">
        <v>28</v>
      </c>
    </row>
    <row r="11447" spans="1:19" x14ac:dyDescent="0.25">
      <c r="A11447" s="1" t="s">
        <v>11482</v>
      </c>
      <c r="B11447">
        <v>2</v>
      </c>
      <c r="C11447">
        <v>0</v>
      </c>
      <c r="D11447">
        <v>2</v>
      </c>
      <c r="E11447">
        <v>0</v>
      </c>
      <c r="F11447" s="1" t="s">
        <v>20</v>
      </c>
      <c r="G11447">
        <v>0</v>
      </c>
      <c r="H11447" s="1" t="s">
        <v>35</v>
      </c>
      <c r="I11447">
        <v>11</v>
      </c>
      <c r="J11447">
        <v>2017</v>
      </c>
      <c r="K11447">
        <v>10</v>
      </c>
      <c r="L11447">
        <v>4</v>
      </c>
      <c r="M11447" s="1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s="1" t="s">
        <v>23</v>
      </c>
    </row>
    <row r="11448" spans="1:19" x14ac:dyDescent="0.25">
      <c r="A11448" s="1" t="s">
        <v>11483</v>
      </c>
      <c r="B11448">
        <v>3</v>
      </c>
      <c r="C11448">
        <v>0</v>
      </c>
      <c r="D11448">
        <v>2</v>
      </c>
      <c r="E11448">
        <v>0</v>
      </c>
      <c r="F11448" s="1" t="s">
        <v>20</v>
      </c>
      <c r="G11448">
        <v>0</v>
      </c>
      <c r="H11448" s="1" t="s">
        <v>35</v>
      </c>
      <c r="I11448">
        <v>90</v>
      </c>
      <c r="J11448">
        <v>2018</v>
      </c>
      <c r="K11448">
        <v>8</v>
      </c>
      <c r="L11448">
        <v>21</v>
      </c>
      <c r="M11448" s="1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s="1" t="s">
        <v>23</v>
      </c>
    </row>
    <row r="11449" spans="1:19" x14ac:dyDescent="0.25">
      <c r="A11449" s="1" t="s">
        <v>11484</v>
      </c>
      <c r="B11449">
        <v>2</v>
      </c>
      <c r="C11449">
        <v>0</v>
      </c>
      <c r="D11449">
        <v>2</v>
      </c>
      <c r="E11449">
        <v>1</v>
      </c>
      <c r="F11449" s="1" t="s">
        <v>20</v>
      </c>
      <c r="G11449">
        <v>0</v>
      </c>
      <c r="H11449" s="1" t="s">
        <v>21</v>
      </c>
      <c r="I11449">
        <v>33</v>
      </c>
      <c r="J11449">
        <v>2018</v>
      </c>
      <c r="K11449">
        <v>5</v>
      </c>
      <c r="L11449">
        <v>29</v>
      </c>
      <c r="M11449" s="1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s="1" t="s">
        <v>23</v>
      </c>
    </row>
    <row r="11450" spans="1:19" x14ac:dyDescent="0.25">
      <c r="A11450" s="1" t="s">
        <v>11485</v>
      </c>
      <c r="B11450">
        <v>2</v>
      </c>
      <c r="C11450">
        <v>0</v>
      </c>
      <c r="D11450">
        <v>0</v>
      </c>
      <c r="E11450">
        <v>1</v>
      </c>
      <c r="F11450" s="1" t="s">
        <v>20</v>
      </c>
      <c r="G11450">
        <v>0</v>
      </c>
      <c r="H11450" s="1" t="s">
        <v>21</v>
      </c>
      <c r="I11450">
        <v>9</v>
      </c>
      <c r="J11450">
        <v>2018</v>
      </c>
      <c r="K11450">
        <v>8</v>
      </c>
      <c r="L11450">
        <v>11</v>
      </c>
      <c r="M11450" s="1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s="1" t="s">
        <v>23</v>
      </c>
    </row>
    <row r="11451" spans="1:19" x14ac:dyDescent="0.25">
      <c r="A11451" s="1" t="s">
        <v>11486</v>
      </c>
      <c r="B11451">
        <v>2</v>
      </c>
      <c r="C11451">
        <v>0</v>
      </c>
      <c r="D11451">
        <v>0</v>
      </c>
      <c r="E11451">
        <v>1</v>
      </c>
      <c r="F11451" s="1" t="s">
        <v>20</v>
      </c>
      <c r="G11451">
        <v>0</v>
      </c>
      <c r="H11451" s="1" t="s">
        <v>35</v>
      </c>
      <c r="I11451">
        <v>197</v>
      </c>
      <c r="J11451">
        <v>2018</v>
      </c>
      <c r="K11451">
        <v>8</v>
      </c>
      <c r="L11451">
        <v>11</v>
      </c>
      <c r="M11451" s="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s="1" t="s">
        <v>28</v>
      </c>
    </row>
    <row r="11452" spans="1:19" x14ac:dyDescent="0.25">
      <c r="A11452" s="1" t="s">
        <v>11487</v>
      </c>
      <c r="B11452">
        <v>1</v>
      </c>
      <c r="C11452">
        <v>0</v>
      </c>
      <c r="D11452">
        <v>2</v>
      </c>
      <c r="E11452">
        <v>3</v>
      </c>
      <c r="F11452" s="1" t="s">
        <v>20</v>
      </c>
      <c r="G11452">
        <v>0</v>
      </c>
      <c r="H11452" s="1" t="s">
        <v>21</v>
      </c>
      <c r="I11452">
        <v>34</v>
      </c>
      <c r="J11452">
        <v>2017</v>
      </c>
      <c r="K11452">
        <v>10</v>
      </c>
      <c r="L11452">
        <v>18</v>
      </c>
      <c r="M11452" s="1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s="1" t="s">
        <v>23</v>
      </c>
    </row>
    <row r="11453" spans="1:19" x14ac:dyDescent="0.25">
      <c r="A11453" s="1" t="s">
        <v>11488</v>
      </c>
      <c r="B11453">
        <v>2</v>
      </c>
      <c r="C11453">
        <v>0</v>
      </c>
      <c r="D11453">
        <v>0</v>
      </c>
      <c r="E11453">
        <v>3</v>
      </c>
      <c r="F11453" s="1" t="s">
        <v>20</v>
      </c>
      <c r="G11453">
        <v>0</v>
      </c>
      <c r="H11453" s="1" t="s">
        <v>21</v>
      </c>
      <c r="I11453">
        <v>78</v>
      </c>
      <c r="J11453">
        <v>2018</v>
      </c>
      <c r="K11453">
        <v>9</v>
      </c>
      <c r="L11453">
        <v>29</v>
      </c>
      <c r="M11453" s="1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s="1" t="s">
        <v>23</v>
      </c>
    </row>
    <row r="11454" spans="1:19" x14ac:dyDescent="0.25">
      <c r="A11454" s="1" t="s">
        <v>11489</v>
      </c>
      <c r="B11454">
        <v>2</v>
      </c>
      <c r="C11454">
        <v>0</v>
      </c>
      <c r="D11454">
        <v>1</v>
      </c>
      <c r="E11454">
        <v>2</v>
      </c>
      <c r="F11454" s="1" t="s">
        <v>20</v>
      </c>
      <c r="G11454">
        <v>0</v>
      </c>
      <c r="H11454" s="1" t="s">
        <v>63</v>
      </c>
      <c r="I11454">
        <v>81</v>
      </c>
      <c r="J11454">
        <v>2018</v>
      </c>
      <c r="K11454">
        <v>1</v>
      </c>
      <c r="L11454">
        <v>29</v>
      </c>
      <c r="M11454" s="1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s="1" t="s">
        <v>23</v>
      </c>
    </row>
    <row r="11455" spans="1:19" x14ac:dyDescent="0.25">
      <c r="A11455" s="1" t="s">
        <v>11490</v>
      </c>
      <c r="B11455">
        <v>2</v>
      </c>
      <c r="C11455">
        <v>0</v>
      </c>
      <c r="D11455">
        <v>1</v>
      </c>
      <c r="E11455">
        <v>1</v>
      </c>
      <c r="F11455" s="1" t="s">
        <v>20</v>
      </c>
      <c r="G11455">
        <v>0</v>
      </c>
      <c r="H11455" s="1" t="s">
        <v>35</v>
      </c>
      <c r="I11455">
        <v>73</v>
      </c>
      <c r="J11455">
        <v>2018</v>
      </c>
      <c r="K11455">
        <v>8</v>
      </c>
      <c r="L11455">
        <v>6</v>
      </c>
      <c r="M11455" s="1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s="1" t="s">
        <v>28</v>
      </c>
    </row>
    <row r="11456" spans="1:19" x14ac:dyDescent="0.25">
      <c r="A11456" s="1" t="s">
        <v>11491</v>
      </c>
      <c r="B11456">
        <v>1</v>
      </c>
      <c r="C11456">
        <v>0</v>
      </c>
      <c r="D11456">
        <v>0</v>
      </c>
      <c r="E11456">
        <v>2</v>
      </c>
      <c r="F11456" s="1" t="s">
        <v>20</v>
      </c>
      <c r="G11456">
        <v>0</v>
      </c>
      <c r="H11456" s="1" t="s">
        <v>21</v>
      </c>
      <c r="I11456">
        <v>30</v>
      </c>
      <c r="J11456">
        <v>2017</v>
      </c>
      <c r="K11456">
        <v>9</v>
      </c>
      <c r="L11456">
        <v>16</v>
      </c>
      <c r="M11456" s="1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s="1" t="s">
        <v>23</v>
      </c>
    </row>
    <row r="11457" spans="1:19" x14ac:dyDescent="0.25">
      <c r="A11457" s="1" t="s">
        <v>11492</v>
      </c>
      <c r="B11457">
        <v>2</v>
      </c>
      <c r="C11457">
        <v>0</v>
      </c>
      <c r="D11457">
        <v>2</v>
      </c>
      <c r="E11457">
        <v>1</v>
      </c>
      <c r="F11457" s="1" t="s">
        <v>32</v>
      </c>
      <c r="G11457">
        <v>0</v>
      </c>
      <c r="H11457" s="1" t="s">
        <v>21</v>
      </c>
      <c r="I11457">
        <v>54</v>
      </c>
      <c r="J11457">
        <v>2017</v>
      </c>
      <c r="K11457">
        <v>12</v>
      </c>
      <c r="L11457">
        <v>27</v>
      </c>
      <c r="M11457" s="1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s="1" t="s">
        <v>23</v>
      </c>
    </row>
    <row r="11458" spans="1:19" x14ac:dyDescent="0.25">
      <c r="A11458" s="1" t="s">
        <v>11493</v>
      </c>
      <c r="B11458">
        <v>2</v>
      </c>
      <c r="C11458">
        <v>0</v>
      </c>
      <c r="D11458">
        <v>0</v>
      </c>
      <c r="E11458">
        <v>2</v>
      </c>
      <c r="F11458" s="1" t="s">
        <v>20</v>
      </c>
      <c r="G11458">
        <v>0</v>
      </c>
      <c r="H11458" s="1" t="s">
        <v>21</v>
      </c>
      <c r="I11458">
        <v>112</v>
      </c>
      <c r="J11458">
        <v>2018</v>
      </c>
      <c r="K11458">
        <v>6</v>
      </c>
      <c r="L11458">
        <v>2</v>
      </c>
      <c r="M11458" s="1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s="1" t="s">
        <v>23</v>
      </c>
    </row>
    <row r="11459" spans="1:19" x14ac:dyDescent="0.25">
      <c r="A11459" s="1" t="s">
        <v>11494</v>
      </c>
      <c r="B11459">
        <v>2</v>
      </c>
      <c r="C11459">
        <v>0</v>
      </c>
      <c r="D11459">
        <v>0</v>
      </c>
      <c r="E11459">
        <v>2</v>
      </c>
      <c r="F11459" s="1" t="s">
        <v>25</v>
      </c>
      <c r="G11459">
        <v>0</v>
      </c>
      <c r="H11459" s="1" t="s">
        <v>21</v>
      </c>
      <c r="I11459">
        <v>21</v>
      </c>
      <c r="J11459">
        <v>2018</v>
      </c>
      <c r="K11459">
        <v>11</v>
      </c>
      <c r="L11459">
        <v>22</v>
      </c>
      <c r="M11459" s="1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s="1" t="s">
        <v>28</v>
      </c>
    </row>
    <row r="11460" spans="1:19" x14ac:dyDescent="0.25">
      <c r="A11460" s="1" t="s">
        <v>11495</v>
      </c>
      <c r="B11460">
        <v>2</v>
      </c>
      <c r="C11460">
        <v>1</v>
      </c>
      <c r="D11460">
        <v>0</v>
      </c>
      <c r="E11460">
        <v>2</v>
      </c>
      <c r="F11460" s="1" t="s">
        <v>20</v>
      </c>
      <c r="G11460">
        <v>1</v>
      </c>
      <c r="H11460" s="1" t="s">
        <v>21</v>
      </c>
      <c r="I11460">
        <v>37</v>
      </c>
      <c r="J11460">
        <v>2018</v>
      </c>
      <c r="K11460">
        <v>11</v>
      </c>
      <c r="L11460">
        <v>1</v>
      </c>
      <c r="M11460" s="1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s="1" t="s">
        <v>23</v>
      </c>
    </row>
    <row r="11461" spans="1:19" x14ac:dyDescent="0.25">
      <c r="A11461" s="1" t="s">
        <v>11496</v>
      </c>
      <c r="B11461">
        <v>2</v>
      </c>
      <c r="C11461">
        <v>0</v>
      </c>
      <c r="D11461">
        <v>0</v>
      </c>
      <c r="E11461">
        <v>4</v>
      </c>
      <c r="F11461" s="1" t="s">
        <v>20</v>
      </c>
      <c r="G11461">
        <v>0</v>
      </c>
      <c r="H11461" s="1" t="s">
        <v>35</v>
      </c>
      <c r="I11461">
        <v>4</v>
      </c>
      <c r="J11461">
        <v>2018</v>
      </c>
      <c r="K11461">
        <v>6</v>
      </c>
      <c r="L11461">
        <v>7</v>
      </c>
      <c r="M11461" s="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s="1" t="s">
        <v>23</v>
      </c>
    </row>
    <row r="11462" spans="1:19" x14ac:dyDescent="0.25">
      <c r="A11462" s="1" t="s">
        <v>11497</v>
      </c>
      <c r="B11462">
        <v>2</v>
      </c>
      <c r="C11462">
        <v>0</v>
      </c>
      <c r="D11462">
        <v>0</v>
      </c>
      <c r="E11462">
        <v>2</v>
      </c>
      <c r="F11462" s="1" t="s">
        <v>20</v>
      </c>
      <c r="G11462">
        <v>0</v>
      </c>
      <c r="H11462" s="1" t="s">
        <v>21</v>
      </c>
      <c r="I11462">
        <v>245</v>
      </c>
      <c r="J11462">
        <v>2018</v>
      </c>
      <c r="K11462">
        <v>6</v>
      </c>
      <c r="L11462">
        <v>17</v>
      </c>
      <c r="M11462" s="1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s="1" t="s">
        <v>28</v>
      </c>
    </row>
    <row r="11463" spans="1:19" x14ac:dyDescent="0.25">
      <c r="A11463" s="1" t="s">
        <v>11498</v>
      </c>
      <c r="B11463">
        <v>2</v>
      </c>
      <c r="C11463">
        <v>1</v>
      </c>
      <c r="D11463">
        <v>2</v>
      </c>
      <c r="E11463">
        <v>3</v>
      </c>
      <c r="F11463" s="1" t="s">
        <v>20</v>
      </c>
      <c r="G11463">
        <v>1</v>
      </c>
      <c r="H11463" s="1" t="s">
        <v>21</v>
      </c>
      <c r="I11463">
        <v>169</v>
      </c>
      <c r="J11463">
        <v>2018</v>
      </c>
      <c r="K11463">
        <v>8</v>
      </c>
      <c r="L11463">
        <v>14</v>
      </c>
      <c r="M11463" s="1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s="1" t="s">
        <v>28</v>
      </c>
    </row>
    <row r="11464" spans="1:19" x14ac:dyDescent="0.25">
      <c r="A11464" s="1" t="s">
        <v>11499</v>
      </c>
      <c r="B11464">
        <v>2</v>
      </c>
      <c r="C11464">
        <v>0</v>
      </c>
      <c r="D11464">
        <v>1</v>
      </c>
      <c r="E11464">
        <v>3</v>
      </c>
      <c r="F11464" s="1" t="s">
        <v>20</v>
      </c>
      <c r="G11464">
        <v>0</v>
      </c>
      <c r="H11464" s="1" t="s">
        <v>35</v>
      </c>
      <c r="I11464">
        <v>160</v>
      </c>
      <c r="J11464">
        <v>2018</v>
      </c>
      <c r="K11464">
        <v>9</v>
      </c>
      <c r="L11464">
        <v>29</v>
      </c>
      <c r="M11464" s="1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s="1" t="s">
        <v>28</v>
      </c>
    </row>
    <row r="11465" spans="1:19" x14ac:dyDescent="0.25">
      <c r="A11465" s="1" t="s">
        <v>11500</v>
      </c>
      <c r="B11465">
        <v>2</v>
      </c>
      <c r="C11465">
        <v>0</v>
      </c>
      <c r="D11465">
        <v>1</v>
      </c>
      <c r="E11465">
        <v>2</v>
      </c>
      <c r="F11465" s="1" t="s">
        <v>20</v>
      </c>
      <c r="G11465">
        <v>0</v>
      </c>
      <c r="H11465" s="1" t="s">
        <v>21</v>
      </c>
      <c r="I11465">
        <v>83</v>
      </c>
      <c r="J11465">
        <v>2018</v>
      </c>
      <c r="K11465">
        <v>4</v>
      </c>
      <c r="L11465">
        <v>4</v>
      </c>
      <c r="M11465" s="1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s="1" t="s">
        <v>23</v>
      </c>
    </row>
    <row r="11466" spans="1:19" x14ac:dyDescent="0.25">
      <c r="A11466" s="1" t="s">
        <v>11501</v>
      </c>
      <c r="B11466">
        <v>2</v>
      </c>
      <c r="C11466">
        <v>0</v>
      </c>
      <c r="D11466">
        <v>2</v>
      </c>
      <c r="E11466">
        <v>3</v>
      </c>
      <c r="F11466" s="1" t="s">
        <v>20</v>
      </c>
      <c r="G11466">
        <v>0</v>
      </c>
      <c r="H11466" s="1" t="s">
        <v>21</v>
      </c>
      <c r="I11466">
        <v>48</v>
      </c>
      <c r="J11466">
        <v>2017</v>
      </c>
      <c r="K11466">
        <v>10</v>
      </c>
      <c r="L11466">
        <v>1</v>
      </c>
      <c r="M11466" s="1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s="1" t="s">
        <v>23</v>
      </c>
    </row>
    <row r="11467" spans="1:19" x14ac:dyDescent="0.25">
      <c r="A11467" s="1" t="s">
        <v>11502</v>
      </c>
      <c r="B11467">
        <v>3</v>
      </c>
      <c r="C11467">
        <v>0</v>
      </c>
      <c r="D11467">
        <v>0</v>
      </c>
      <c r="E11467">
        <v>2</v>
      </c>
      <c r="F11467" s="1" t="s">
        <v>20</v>
      </c>
      <c r="G11467">
        <v>0</v>
      </c>
      <c r="H11467" s="1" t="s">
        <v>35</v>
      </c>
      <c r="I11467">
        <v>25</v>
      </c>
      <c r="J11467">
        <v>2018</v>
      </c>
      <c r="K11467">
        <v>7</v>
      </c>
      <c r="L11467">
        <v>26</v>
      </c>
      <c r="M11467" s="1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s="1" t="s">
        <v>23</v>
      </c>
    </row>
    <row r="11468" spans="1:19" x14ac:dyDescent="0.25">
      <c r="A11468" s="1" t="s">
        <v>11503</v>
      </c>
      <c r="B11468">
        <v>2</v>
      </c>
      <c r="C11468">
        <v>1</v>
      </c>
      <c r="D11468">
        <v>0</v>
      </c>
      <c r="E11468">
        <v>2</v>
      </c>
      <c r="F11468" s="1" t="s">
        <v>20</v>
      </c>
      <c r="G11468">
        <v>0</v>
      </c>
      <c r="H11468" s="1" t="s">
        <v>21</v>
      </c>
      <c r="I11468">
        <v>46</v>
      </c>
      <c r="J11468">
        <v>2018</v>
      </c>
      <c r="K11468">
        <v>6</v>
      </c>
      <c r="L11468">
        <v>29</v>
      </c>
      <c r="M11468" s="1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s="1" t="s">
        <v>23</v>
      </c>
    </row>
    <row r="11469" spans="1:19" x14ac:dyDescent="0.25">
      <c r="A11469" s="1" t="s">
        <v>11504</v>
      </c>
      <c r="B11469">
        <v>2</v>
      </c>
      <c r="C11469">
        <v>0</v>
      </c>
      <c r="D11469">
        <v>0</v>
      </c>
      <c r="E11469">
        <v>1</v>
      </c>
      <c r="F11469" s="1" t="s">
        <v>25</v>
      </c>
      <c r="G11469">
        <v>0</v>
      </c>
      <c r="H11469" s="1" t="s">
        <v>21</v>
      </c>
      <c r="I11469">
        <v>9</v>
      </c>
      <c r="J11469">
        <v>2018</v>
      </c>
      <c r="K11469">
        <v>2</v>
      </c>
      <c r="L11469">
        <v>13</v>
      </c>
      <c r="M11469" s="1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s="1" t="s">
        <v>23</v>
      </c>
    </row>
    <row r="11470" spans="1:19" x14ac:dyDescent="0.25">
      <c r="A11470" s="1" t="s">
        <v>11505</v>
      </c>
      <c r="B11470">
        <v>2</v>
      </c>
      <c r="C11470">
        <v>0</v>
      </c>
      <c r="D11470">
        <v>0</v>
      </c>
      <c r="E11470">
        <v>3</v>
      </c>
      <c r="F11470" s="1" t="s">
        <v>20</v>
      </c>
      <c r="G11470">
        <v>1</v>
      </c>
      <c r="H11470" s="1" t="s">
        <v>21</v>
      </c>
      <c r="I11470">
        <v>8</v>
      </c>
      <c r="J11470">
        <v>2017</v>
      </c>
      <c r="K11470">
        <v>8</v>
      </c>
      <c r="L11470">
        <v>13</v>
      </c>
      <c r="M11470" s="1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s="1" t="s">
        <v>23</v>
      </c>
    </row>
    <row r="11471" spans="1:19" x14ac:dyDescent="0.25">
      <c r="A11471" s="1" t="s">
        <v>11506</v>
      </c>
      <c r="B11471">
        <v>2</v>
      </c>
      <c r="C11471">
        <v>0</v>
      </c>
      <c r="D11471">
        <v>0</v>
      </c>
      <c r="E11471">
        <v>3</v>
      </c>
      <c r="F11471" s="1" t="s">
        <v>20</v>
      </c>
      <c r="G11471">
        <v>0</v>
      </c>
      <c r="H11471" s="1" t="s">
        <v>21</v>
      </c>
      <c r="I11471">
        <v>44</v>
      </c>
      <c r="J11471">
        <v>2018</v>
      </c>
      <c r="K11471">
        <v>2</v>
      </c>
      <c r="L11471">
        <v>17</v>
      </c>
      <c r="M11471" s="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s="1" t="s">
        <v>23</v>
      </c>
    </row>
    <row r="11472" spans="1:19" x14ac:dyDescent="0.25">
      <c r="A11472" s="1" t="s">
        <v>11507</v>
      </c>
      <c r="B11472">
        <v>2</v>
      </c>
      <c r="C11472">
        <v>0</v>
      </c>
      <c r="D11472">
        <v>0</v>
      </c>
      <c r="E11472">
        <v>3</v>
      </c>
      <c r="F11472" s="1" t="s">
        <v>32</v>
      </c>
      <c r="G11472">
        <v>0</v>
      </c>
      <c r="H11472" s="1" t="s">
        <v>21</v>
      </c>
      <c r="I11472">
        <v>36</v>
      </c>
      <c r="J11472">
        <v>2017</v>
      </c>
      <c r="K11472">
        <v>10</v>
      </c>
      <c r="L11472">
        <v>13</v>
      </c>
      <c r="M11472" s="1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s="1" t="s">
        <v>23</v>
      </c>
    </row>
    <row r="11473" spans="1:19" x14ac:dyDescent="0.25">
      <c r="A11473" s="1" t="s">
        <v>11508</v>
      </c>
      <c r="B11473">
        <v>2</v>
      </c>
      <c r="C11473">
        <v>0</v>
      </c>
      <c r="D11473">
        <v>1</v>
      </c>
      <c r="E11473">
        <v>2</v>
      </c>
      <c r="F11473" s="1" t="s">
        <v>20</v>
      </c>
      <c r="G11473">
        <v>0</v>
      </c>
      <c r="H11473" s="1" t="s">
        <v>21</v>
      </c>
      <c r="I11473">
        <v>159</v>
      </c>
      <c r="J11473">
        <v>2018</v>
      </c>
      <c r="K11473">
        <v>9</v>
      </c>
      <c r="L11473">
        <v>19</v>
      </c>
      <c r="M11473" s="1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s="1" t="s">
        <v>28</v>
      </c>
    </row>
    <row r="11474" spans="1:19" x14ac:dyDescent="0.25">
      <c r="A11474" s="1" t="s">
        <v>11509</v>
      </c>
      <c r="B11474">
        <v>3</v>
      </c>
      <c r="C11474">
        <v>0</v>
      </c>
      <c r="D11474">
        <v>0</v>
      </c>
      <c r="E11474">
        <v>3</v>
      </c>
      <c r="F11474" s="1" t="s">
        <v>20</v>
      </c>
      <c r="G11474">
        <v>0</v>
      </c>
      <c r="H11474" s="1" t="s">
        <v>35</v>
      </c>
      <c r="I11474">
        <v>69</v>
      </c>
      <c r="J11474">
        <v>2018</v>
      </c>
      <c r="K11474">
        <v>7</v>
      </c>
      <c r="L11474">
        <v>19</v>
      </c>
      <c r="M11474" s="1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s="1" t="s">
        <v>23</v>
      </c>
    </row>
    <row r="11475" spans="1:19" x14ac:dyDescent="0.25">
      <c r="A11475" s="1" t="s">
        <v>11510</v>
      </c>
      <c r="B11475">
        <v>2</v>
      </c>
      <c r="C11475">
        <v>0</v>
      </c>
      <c r="D11475">
        <v>0</v>
      </c>
      <c r="E11475">
        <v>2</v>
      </c>
      <c r="F11475" s="1" t="s">
        <v>25</v>
      </c>
      <c r="G11475">
        <v>0</v>
      </c>
      <c r="H11475" s="1" t="s">
        <v>21</v>
      </c>
      <c r="I11475">
        <v>21</v>
      </c>
      <c r="J11475">
        <v>2018</v>
      </c>
      <c r="K11475">
        <v>2</v>
      </c>
      <c r="L11475">
        <v>25</v>
      </c>
      <c r="M11475" s="1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s="1" t="s">
        <v>23</v>
      </c>
    </row>
    <row r="11476" spans="1:19" x14ac:dyDescent="0.25">
      <c r="A11476" s="1" t="s">
        <v>11511</v>
      </c>
      <c r="B11476">
        <v>2</v>
      </c>
      <c r="C11476">
        <v>1</v>
      </c>
      <c r="D11476">
        <v>1</v>
      </c>
      <c r="E11476">
        <v>4</v>
      </c>
      <c r="F11476" s="1" t="s">
        <v>20</v>
      </c>
      <c r="G11476">
        <v>0</v>
      </c>
      <c r="H11476" s="1" t="s">
        <v>35</v>
      </c>
      <c r="I11476">
        <v>33</v>
      </c>
      <c r="J11476">
        <v>2018</v>
      </c>
      <c r="K11476">
        <v>2</v>
      </c>
      <c r="L11476">
        <v>8</v>
      </c>
      <c r="M11476" s="1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s="1" t="s">
        <v>23</v>
      </c>
    </row>
    <row r="11477" spans="1:19" x14ac:dyDescent="0.25">
      <c r="A11477" s="1" t="s">
        <v>11512</v>
      </c>
      <c r="B11477">
        <v>2</v>
      </c>
      <c r="C11477">
        <v>0</v>
      </c>
      <c r="D11477">
        <v>2</v>
      </c>
      <c r="E11477">
        <v>2</v>
      </c>
      <c r="F11477" s="1" t="s">
        <v>25</v>
      </c>
      <c r="G11477">
        <v>0</v>
      </c>
      <c r="H11477" s="1" t="s">
        <v>21</v>
      </c>
      <c r="I11477">
        <v>21</v>
      </c>
      <c r="J11477">
        <v>2017</v>
      </c>
      <c r="K11477">
        <v>12</v>
      </c>
      <c r="L11477">
        <v>18</v>
      </c>
      <c r="M11477" s="1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s="1" t="s">
        <v>23</v>
      </c>
    </row>
    <row r="11478" spans="1:19" x14ac:dyDescent="0.25">
      <c r="A11478" s="1" t="s">
        <v>11513</v>
      </c>
      <c r="B11478">
        <v>2</v>
      </c>
      <c r="C11478">
        <v>0</v>
      </c>
      <c r="D11478">
        <v>1</v>
      </c>
      <c r="E11478">
        <v>2</v>
      </c>
      <c r="F11478" s="1" t="s">
        <v>25</v>
      </c>
      <c r="G11478">
        <v>0</v>
      </c>
      <c r="H11478" s="1" t="s">
        <v>21</v>
      </c>
      <c r="I11478">
        <v>128</v>
      </c>
      <c r="J11478">
        <v>2018</v>
      </c>
      <c r="K11478">
        <v>6</v>
      </c>
      <c r="L11478">
        <v>10</v>
      </c>
      <c r="M11478" s="1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s="1" t="s">
        <v>28</v>
      </c>
    </row>
    <row r="11479" spans="1:19" x14ac:dyDescent="0.25">
      <c r="A11479" s="1" t="s">
        <v>11514</v>
      </c>
      <c r="B11479">
        <v>3</v>
      </c>
      <c r="C11479">
        <v>0</v>
      </c>
      <c r="D11479">
        <v>2</v>
      </c>
      <c r="E11479">
        <v>2</v>
      </c>
      <c r="F11479" s="1" t="s">
        <v>20</v>
      </c>
      <c r="G11479">
        <v>0</v>
      </c>
      <c r="H11479" s="1" t="s">
        <v>35</v>
      </c>
      <c r="I11479">
        <v>110</v>
      </c>
      <c r="J11479">
        <v>2018</v>
      </c>
      <c r="K11479">
        <v>7</v>
      </c>
      <c r="L11479">
        <v>22</v>
      </c>
      <c r="M11479" s="1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s="1" t="s">
        <v>23</v>
      </c>
    </row>
    <row r="11480" spans="1:19" x14ac:dyDescent="0.25">
      <c r="A11480" s="1" t="s">
        <v>11515</v>
      </c>
      <c r="B11480">
        <v>1</v>
      </c>
      <c r="C11480">
        <v>0</v>
      </c>
      <c r="D11480">
        <v>0</v>
      </c>
      <c r="E11480">
        <v>1</v>
      </c>
      <c r="F11480" s="1" t="s">
        <v>20</v>
      </c>
      <c r="G11480">
        <v>0</v>
      </c>
      <c r="H11480" s="1" t="s">
        <v>21</v>
      </c>
      <c r="I11480">
        <v>0</v>
      </c>
      <c r="J11480">
        <v>2018</v>
      </c>
      <c r="K11480">
        <v>5</v>
      </c>
      <c r="L11480">
        <v>17</v>
      </c>
      <c r="M11480" s="1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s="1" t="s">
        <v>23</v>
      </c>
    </row>
    <row r="11481" spans="1:19" x14ac:dyDescent="0.25">
      <c r="A11481" s="1" t="s">
        <v>11516</v>
      </c>
      <c r="B11481">
        <v>1</v>
      </c>
      <c r="C11481">
        <v>0</v>
      </c>
      <c r="D11481">
        <v>0</v>
      </c>
      <c r="E11481">
        <v>1</v>
      </c>
      <c r="F11481" s="1" t="s">
        <v>25</v>
      </c>
      <c r="G11481">
        <v>0</v>
      </c>
      <c r="H11481" s="1" t="s">
        <v>21</v>
      </c>
      <c r="I11481">
        <v>1</v>
      </c>
      <c r="J11481">
        <v>2018</v>
      </c>
      <c r="K11481">
        <v>1</v>
      </c>
      <c r="L11481">
        <v>14</v>
      </c>
      <c r="M11481" s="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s="1" t="s">
        <v>23</v>
      </c>
    </row>
    <row r="11482" spans="1:19" x14ac:dyDescent="0.25">
      <c r="A11482" s="1" t="s">
        <v>11517</v>
      </c>
      <c r="B11482">
        <v>2</v>
      </c>
      <c r="C11482">
        <v>0</v>
      </c>
      <c r="D11482">
        <v>1</v>
      </c>
      <c r="E11482">
        <v>1</v>
      </c>
      <c r="F11482" s="1" t="s">
        <v>20</v>
      </c>
      <c r="G11482">
        <v>0</v>
      </c>
      <c r="H11482" s="1" t="s">
        <v>21</v>
      </c>
      <c r="I11482">
        <v>67</v>
      </c>
      <c r="J11482">
        <v>2018</v>
      </c>
      <c r="K11482">
        <v>7</v>
      </c>
      <c r="L11482">
        <v>23</v>
      </c>
      <c r="M11482" s="1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s="1" t="s">
        <v>23</v>
      </c>
    </row>
    <row r="11483" spans="1:19" x14ac:dyDescent="0.25">
      <c r="A11483" s="1" t="s">
        <v>11518</v>
      </c>
      <c r="B11483">
        <v>2</v>
      </c>
      <c r="C11483">
        <v>0</v>
      </c>
      <c r="D11483">
        <v>2</v>
      </c>
      <c r="E11483">
        <v>5</v>
      </c>
      <c r="F11483" s="1" t="s">
        <v>20</v>
      </c>
      <c r="G11483">
        <v>0</v>
      </c>
      <c r="H11483" s="1" t="s">
        <v>21</v>
      </c>
      <c r="I11483">
        <v>41</v>
      </c>
      <c r="J11483">
        <v>2018</v>
      </c>
      <c r="K11483">
        <v>12</v>
      </c>
      <c r="L11483">
        <v>27</v>
      </c>
      <c r="M11483" s="1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s="1" t="s">
        <v>23</v>
      </c>
    </row>
    <row r="11484" spans="1:19" x14ac:dyDescent="0.25">
      <c r="A11484" s="1" t="s">
        <v>11519</v>
      </c>
      <c r="B11484">
        <v>2</v>
      </c>
      <c r="C11484">
        <v>0</v>
      </c>
      <c r="D11484">
        <v>0</v>
      </c>
      <c r="E11484">
        <v>3</v>
      </c>
      <c r="F11484" s="1" t="s">
        <v>20</v>
      </c>
      <c r="G11484">
        <v>0</v>
      </c>
      <c r="H11484" s="1" t="s">
        <v>21</v>
      </c>
      <c r="I11484">
        <v>179</v>
      </c>
      <c r="J11484">
        <v>2018</v>
      </c>
      <c r="K11484">
        <v>7</v>
      </c>
      <c r="L11484">
        <v>19</v>
      </c>
      <c r="M11484" s="1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s="1" t="s">
        <v>23</v>
      </c>
    </row>
    <row r="11485" spans="1:19" x14ac:dyDescent="0.25">
      <c r="A11485" s="1" t="s">
        <v>11520</v>
      </c>
      <c r="B11485">
        <v>2</v>
      </c>
      <c r="C11485">
        <v>0</v>
      </c>
      <c r="D11485">
        <v>0</v>
      </c>
      <c r="E11485">
        <v>1</v>
      </c>
      <c r="F11485" s="1" t="s">
        <v>20</v>
      </c>
      <c r="G11485">
        <v>0</v>
      </c>
      <c r="H11485" s="1" t="s">
        <v>21</v>
      </c>
      <c r="I11485">
        <v>27</v>
      </c>
      <c r="J11485">
        <v>2018</v>
      </c>
      <c r="K11485">
        <v>6</v>
      </c>
      <c r="L11485">
        <v>9</v>
      </c>
      <c r="M11485" s="1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s="1" t="s">
        <v>23</v>
      </c>
    </row>
    <row r="11486" spans="1:19" x14ac:dyDescent="0.25">
      <c r="A11486" s="1" t="s">
        <v>11521</v>
      </c>
      <c r="B11486">
        <v>2</v>
      </c>
      <c r="C11486">
        <v>0</v>
      </c>
      <c r="D11486">
        <v>2</v>
      </c>
      <c r="E11486">
        <v>2</v>
      </c>
      <c r="F11486" s="1" t="s">
        <v>25</v>
      </c>
      <c r="G11486">
        <v>0</v>
      </c>
      <c r="H11486" s="1" t="s">
        <v>21</v>
      </c>
      <c r="I11486">
        <v>18</v>
      </c>
      <c r="J11486">
        <v>2017</v>
      </c>
      <c r="K11486">
        <v>10</v>
      </c>
      <c r="L11486">
        <v>3</v>
      </c>
      <c r="M11486" s="1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s="1" t="s">
        <v>23</v>
      </c>
    </row>
    <row r="11487" spans="1:19" x14ac:dyDescent="0.25">
      <c r="A11487" s="1" t="s">
        <v>11522</v>
      </c>
      <c r="B11487">
        <v>2</v>
      </c>
      <c r="C11487">
        <v>0</v>
      </c>
      <c r="D11487">
        <v>0</v>
      </c>
      <c r="E11487">
        <v>2</v>
      </c>
      <c r="F11487" s="1" t="s">
        <v>20</v>
      </c>
      <c r="G11487">
        <v>0</v>
      </c>
      <c r="H11487" s="1" t="s">
        <v>21</v>
      </c>
      <c r="I11487">
        <v>182</v>
      </c>
      <c r="J11487">
        <v>2018</v>
      </c>
      <c r="K11487">
        <v>9</v>
      </c>
      <c r="L11487">
        <v>30</v>
      </c>
      <c r="M11487" s="1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s="1" t="s">
        <v>28</v>
      </c>
    </row>
    <row r="11488" spans="1:19" x14ac:dyDescent="0.25">
      <c r="A11488" s="1" t="s">
        <v>11523</v>
      </c>
      <c r="B11488">
        <v>1</v>
      </c>
      <c r="C11488">
        <v>0</v>
      </c>
      <c r="D11488">
        <v>0</v>
      </c>
      <c r="E11488">
        <v>3</v>
      </c>
      <c r="F11488" s="1" t="s">
        <v>20</v>
      </c>
      <c r="G11488">
        <v>0</v>
      </c>
      <c r="H11488" s="1" t="s">
        <v>21</v>
      </c>
      <c r="I11488">
        <v>0</v>
      </c>
      <c r="J11488">
        <v>2018</v>
      </c>
      <c r="K11488">
        <v>5</v>
      </c>
      <c r="L11488">
        <v>10</v>
      </c>
      <c r="M11488" s="1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s="1" t="s">
        <v>23</v>
      </c>
    </row>
    <row r="11489" spans="1:19" x14ac:dyDescent="0.25">
      <c r="A11489" s="1" t="s">
        <v>11524</v>
      </c>
      <c r="B11489">
        <v>2</v>
      </c>
      <c r="C11489">
        <v>0</v>
      </c>
      <c r="D11489">
        <v>0</v>
      </c>
      <c r="E11489">
        <v>2</v>
      </c>
      <c r="F11489" s="1" t="s">
        <v>20</v>
      </c>
      <c r="G11489">
        <v>0</v>
      </c>
      <c r="H11489" s="1" t="s">
        <v>21</v>
      </c>
      <c r="I11489">
        <v>22</v>
      </c>
      <c r="J11489">
        <v>2018</v>
      </c>
      <c r="K11489">
        <v>5</v>
      </c>
      <c r="L11489">
        <v>20</v>
      </c>
      <c r="M11489" s="1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s="1" t="s">
        <v>23</v>
      </c>
    </row>
    <row r="11490" spans="1:19" x14ac:dyDescent="0.25">
      <c r="A11490" s="1" t="s">
        <v>11525</v>
      </c>
      <c r="B11490">
        <v>1</v>
      </c>
      <c r="C11490">
        <v>0</v>
      </c>
      <c r="D11490">
        <v>0</v>
      </c>
      <c r="E11490">
        <v>1</v>
      </c>
      <c r="F11490" s="1" t="s">
        <v>20</v>
      </c>
      <c r="G11490">
        <v>0</v>
      </c>
      <c r="H11490" s="1" t="s">
        <v>21</v>
      </c>
      <c r="I11490">
        <v>3</v>
      </c>
      <c r="J11490">
        <v>2018</v>
      </c>
      <c r="K11490">
        <v>1</v>
      </c>
      <c r="L11490">
        <v>22</v>
      </c>
      <c r="M11490" s="1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s="1" t="s">
        <v>23</v>
      </c>
    </row>
    <row r="11491" spans="1:19" x14ac:dyDescent="0.25">
      <c r="A11491" s="1" t="s">
        <v>11526</v>
      </c>
      <c r="B11491">
        <v>2</v>
      </c>
      <c r="C11491">
        <v>0</v>
      </c>
      <c r="D11491">
        <v>0</v>
      </c>
      <c r="E11491">
        <v>1</v>
      </c>
      <c r="F11491" s="1" t="s">
        <v>20</v>
      </c>
      <c r="G11491">
        <v>0</v>
      </c>
      <c r="H11491" s="1" t="s">
        <v>21</v>
      </c>
      <c r="I11491">
        <v>18</v>
      </c>
      <c r="J11491">
        <v>2018</v>
      </c>
      <c r="K11491">
        <v>10</v>
      </c>
      <c r="L11491">
        <v>21</v>
      </c>
      <c r="M11491" s="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s="1" t="s">
        <v>23</v>
      </c>
    </row>
    <row r="11492" spans="1:19" x14ac:dyDescent="0.25">
      <c r="A11492" s="1" t="s">
        <v>11527</v>
      </c>
      <c r="B11492">
        <v>2</v>
      </c>
      <c r="C11492">
        <v>0</v>
      </c>
      <c r="D11492">
        <v>2</v>
      </c>
      <c r="E11492">
        <v>4</v>
      </c>
      <c r="F11492" s="1" t="s">
        <v>20</v>
      </c>
      <c r="G11492">
        <v>0</v>
      </c>
      <c r="H11492" s="1" t="s">
        <v>21</v>
      </c>
      <c r="I11492">
        <v>92</v>
      </c>
      <c r="J11492">
        <v>2017</v>
      </c>
      <c r="K11492">
        <v>8</v>
      </c>
      <c r="L11492">
        <v>7</v>
      </c>
      <c r="M11492" s="1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s="1" t="s">
        <v>28</v>
      </c>
    </row>
    <row r="11493" spans="1:19" x14ac:dyDescent="0.25">
      <c r="A11493" s="1" t="s">
        <v>11528</v>
      </c>
      <c r="B11493">
        <v>2</v>
      </c>
      <c r="C11493">
        <v>1</v>
      </c>
      <c r="D11493">
        <v>0</v>
      </c>
      <c r="E11493">
        <v>1</v>
      </c>
      <c r="F11493" s="1" t="s">
        <v>25</v>
      </c>
      <c r="G11493">
        <v>0</v>
      </c>
      <c r="H11493" s="1" t="s">
        <v>21</v>
      </c>
      <c r="I11493">
        <v>16</v>
      </c>
      <c r="J11493">
        <v>2018</v>
      </c>
      <c r="K11493">
        <v>8</v>
      </c>
      <c r="L11493">
        <v>24</v>
      </c>
      <c r="M11493" s="1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s="1" t="s">
        <v>28</v>
      </c>
    </row>
    <row r="11494" spans="1:19" x14ac:dyDescent="0.25">
      <c r="A11494" s="1" t="s">
        <v>11529</v>
      </c>
      <c r="B11494">
        <v>2</v>
      </c>
      <c r="C11494">
        <v>0</v>
      </c>
      <c r="D11494">
        <v>0</v>
      </c>
      <c r="E11494">
        <v>3</v>
      </c>
      <c r="F11494" s="1" t="s">
        <v>20</v>
      </c>
      <c r="G11494">
        <v>0</v>
      </c>
      <c r="H11494" s="1" t="s">
        <v>21</v>
      </c>
      <c r="I11494">
        <v>71</v>
      </c>
      <c r="J11494">
        <v>2017</v>
      </c>
      <c r="K11494">
        <v>9</v>
      </c>
      <c r="L11494">
        <v>22</v>
      </c>
      <c r="M11494" s="1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s="1" t="s">
        <v>23</v>
      </c>
    </row>
    <row r="11495" spans="1:19" x14ac:dyDescent="0.25">
      <c r="A11495" s="1" t="s">
        <v>11530</v>
      </c>
      <c r="B11495">
        <v>1</v>
      </c>
      <c r="C11495">
        <v>0</v>
      </c>
      <c r="D11495">
        <v>0</v>
      </c>
      <c r="E11495">
        <v>1</v>
      </c>
      <c r="F11495" s="1" t="s">
        <v>20</v>
      </c>
      <c r="G11495">
        <v>0</v>
      </c>
      <c r="H11495" s="1" t="s">
        <v>35</v>
      </c>
      <c r="I11495">
        <v>4</v>
      </c>
      <c r="J11495">
        <v>2018</v>
      </c>
      <c r="K11495">
        <v>5</v>
      </c>
      <c r="L11495">
        <v>20</v>
      </c>
      <c r="M11495" s="1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s="1" t="s">
        <v>28</v>
      </c>
    </row>
    <row r="11496" spans="1:19" x14ac:dyDescent="0.25">
      <c r="A11496" s="1" t="s">
        <v>11531</v>
      </c>
      <c r="B11496">
        <v>2</v>
      </c>
      <c r="C11496">
        <v>0</v>
      </c>
      <c r="D11496">
        <v>0</v>
      </c>
      <c r="E11496">
        <v>2</v>
      </c>
      <c r="F11496" s="1" t="s">
        <v>32</v>
      </c>
      <c r="G11496">
        <v>0</v>
      </c>
      <c r="H11496" s="1" t="s">
        <v>21</v>
      </c>
      <c r="I11496">
        <v>256</v>
      </c>
      <c r="J11496">
        <v>2018</v>
      </c>
      <c r="K11496">
        <v>6</v>
      </c>
      <c r="L11496">
        <v>15</v>
      </c>
      <c r="M11496" s="1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s="1" t="s">
        <v>28</v>
      </c>
    </row>
    <row r="11497" spans="1:19" x14ac:dyDescent="0.25">
      <c r="A11497" s="1" t="s">
        <v>11532</v>
      </c>
      <c r="B11497">
        <v>2</v>
      </c>
      <c r="C11497">
        <v>0</v>
      </c>
      <c r="D11497">
        <v>1</v>
      </c>
      <c r="E11497">
        <v>2</v>
      </c>
      <c r="F11497" s="1" t="s">
        <v>20</v>
      </c>
      <c r="G11497">
        <v>0</v>
      </c>
      <c r="H11497" s="1" t="s">
        <v>21</v>
      </c>
      <c r="I11497">
        <v>21</v>
      </c>
      <c r="J11497">
        <v>2018</v>
      </c>
      <c r="K11497">
        <v>11</v>
      </c>
      <c r="L11497">
        <v>7</v>
      </c>
      <c r="M11497" s="1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s="1" t="s">
        <v>23</v>
      </c>
    </row>
    <row r="11498" spans="1:19" x14ac:dyDescent="0.25">
      <c r="A11498" s="1" t="s">
        <v>11533</v>
      </c>
      <c r="B11498">
        <v>2</v>
      </c>
      <c r="C11498">
        <v>0</v>
      </c>
      <c r="D11498">
        <v>0</v>
      </c>
      <c r="E11498">
        <v>3</v>
      </c>
      <c r="F11498" s="1" t="s">
        <v>20</v>
      </c>
      <c r="G11498">
        <v>0</v>
      </c>
      <c r="H11498" s="1" t="s">
        <v>21</v>
      </c>
      <c r="I11498">
        <v>69</v>
      </c>
      <c r="J11498">
        <v>2018</v>
      </c>
      <c r="K11498">
        <v>8</v>
      </c>
      <c r="L11498">
        <v>16</v>
      </c>
      <c r="M11498" s="1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s="1" t="s">
        <v>23</v>
      </c>
    </row>
    <row r="11499" spans="1:19" x14ac:dyDescent="0.25">
      <c r="A11499" s="1" t="s">
        <v>11534</v>
      </c>
      <c r="B11499">
        <v>2</v>
      </c>
      <c r="C11499">
        <v>0</v>
      </c>
      <c r="D11499">
        <v>1</v>
      </c>
      <c r="E11499">
        <v>1</v>
      </c>
      <c r="F11499" s="1" t="s">
        <v>20</v>
      </c>
      <c r="G11499">
        <v>0</v>
      </c>
      <c r="H11499" s="1" t="s">
        <v>21</v>
      </c>
      <c r="I11499">
        <v>40</v>
      </c>
      <c r="J11499">
        <v>2017</v>
      </c>
      <c r="K11499">
        <v>10</v>
      </c>
      <c r="L11499">
        <v>5</v>
      </c>
      <c r="M11499" s="1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s="1" t="s">
        <v>23</v>
      </c>
    </row>
    <row r="11500" spans="1:19" x14ac:dyDescent="0.25">
      <c r="A11500" s="1" t="s">
        <v>11535</v>
      </c>
      <c r="B11500">
        <v>2</v>
      </c>
      <c r="C11500">
        <v>0</v>
      </c>
      <c r="D11500">
        <v>1</v>
      </c>
      <c r="E11500">
        <v>2</v>
      </c>
      <c r="F11500" s="1" t="s">
        <v>20</v>
      </c>
      <c r="G11500">
        <v>0</v>
      </c>
      <c r="H11500" s="1" t="s">
        <v>35</v>
      </c>
      <c r="I11500">
        <v>91</v>
      </c>
      <c r="J11500">
        <v>2018</v>
      </c>
      <c r="K11500">
        <v>7</v>
      </c>
      <c r="L11500">
        <v>15</v>
      </c>
      <c r="M11500" s="1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s="1" t="s">
        <v>23</v>
      </c>
    </row>
    <row r="11501" spans="1:19" x14ac:dyDescent="0.25">
      <c r="A11501" s="1" t="s">
        <v>11536</v>
      </c>
      <c r="B11501">
        <v>2</v>
      </c>
      <c r="C11501">
        <v>1</v>
      </c>
      <c r="D11501">
        <v>2</v>
      </c>
      <c r="E11501">
        <v>0</v>
      </c>
      <c r="F11501" s="1" t="s">
        <v>20</v>
      </c>
      <c r="G11501">
        <v>1</v>
      </c>
      <c r="H11501" s="1" t="s">
        <v>21</v>
      </c>
      <c r="I11501">
        <v>87</v>
      </c>
      <c r="J11501">
        <v>2018</v>
      </c>
      <c r="K11501">
        <v>12</v>
      </c>
      <c r="L11501">
        <v>25</v>
      </c>
      <c r="M11501" s="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s="1" t="s">
        <v>23</v>
      </c>
    </row>
    <row r="11502" spans="1:19" x14ac:dyDescent="0.25">
      <c r="A11502" s="1" t="s">
        <v>11537</v>
      </c>
      <c r="B11502">
        <v>2</v>
      </c>
      <c r="C11502">
        <v>0</v>
      </c>
      <c r="D11502">
        <v>2</v>
      </c>
      <c r="E11502">
        <v>4</v>
      </c>
      <c r="F11502" s="1" t="s">
        <v>25</v>
      </c>
      <c r="G11502">
        <v>0</v>
      </c>
      <c r="H11502" s="1" t="s">
        <v>21</v>
      </c>
      <c r="I11502">
        <v>262</v>
      </c>
      <c r="J11502">
        <v>2018</v>
      </c>
      <c r="K11502">
        <v>12</v>
      </c>
      <c r="L11502">
        <v>14</v>
      </c>
      <c r="M11502" s="1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s="1" t="s">
        <v>28</v>
      </c>
    </row>
    <row r="11503" spans="1:19" x14ac:dyDescent="0.25">
      <c r="A11503" s="1" t="s">
        <v>11538</v>
      </c>
      <c r="B11503">
        <v>2</v>
      </c>
      <c r="C11503">
        <v>0</v>
      </c>
      <c r="D11503">
        <v>1</v>
      </c>
      <c r="E11503">
        <v>1</v>
      </c>
      <c r="F11503" s="1" t="s">
        <v>32</v>
      </c>
      <c r="G11503">
        <v>0</v>
      </c>
      <c r="H11503" s="1" t="s">
        <v>21</v>
      </c>
      <c r="I11503">
        <v>301</v>
      </c>
      <c r="J11503">
        <v>2018</v>
      </c>
      <c r="K11503">
        <v>7</v>
      </c>
      <c r="L11503">
        <v>30</v>
      </c>
      <c r="M11503" s="1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s="1" t="s">
        <v>28</v>
      </c>
    </row>
    <row r="11504" spans="1:19" x14ac:dyDescent="0.25">
      <c r="A11504" s="1" t="s">
        <v>11539</v>
      </c>
      <c r="B11504">
        <v>2</v>
      </c>
      <c r="C11504">
        <v>0</v>
      </c>
      <c r="D11504">
        <v>2</v>
      </c>
      <c r="E11504">
        <v>1</v>
      </c>
      <c r="F11504" s="1" t="s">
        <v>25</v>
      </c>
      <c r="G11504">
        <v>0</v>
      </c>
      <c r="H11504" s="1" t="s">
        <v>21</v>
      </c>
      <c r="I11504">
        <v>49</v>
      </c>
      <c r="J11504">
        <v>2018</v>
      </c>
      <c r="K11504">
        <v>3</v>
      </c>
      <c r="L11504">
        <v>5</v>
      </c>
      <c r="M11504" s="1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s="1" t="s">
        <v>23</v>
      </c>
    </row>
    <row r="11505" spans="1:19" x14ac:dyDescent="0.25">
      <c r="A11505" s="1" t="s">
        <v>11540</v>
      </c>
      <c r="B11505">
        <v>2</v>
      </c>
      <c r="C11505">
        <v>0</v>
      </c>
      <c r="D11505">
        <v>1</v>
      </c>
      <c r="E11505">
        <v>2</v>
      </c>
      <c r="F11505" s="1" t="s">
        <v>20</v>
      </c>
      <c r="G11505">
        <v>0</v>
      </c>
      <c r="H11505" s="1" t="s">
        <v>21</v>
      </c>
      <c r="I11505">
        <v>233</v>
      </c>
      <c r="J11505">
        <v>2018</v>
      </c>
      <c r="K11505">
        <v>10</v>
      </c>
      <c r="L11505">
        <v>14</v>
      </c>
      <c r="M11505" s="1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s="1" t="s">
        <v>28</v>
      </c>
    </row>
    <row r="11506" spans="1:19" x14ac:dyDescent="0.25">
      <c r="A11506" s="1" t="s">
        <v>11541</v>
      </c>
      <c r="B11506">
        <v>2</v>
      </c>
      <c r="C11506">
        <v>0</v>
      </c>
      <c r="D11506">
        <v>1</v>
      </c>
      <c r="E11506">
        <v>1</v>
      </c>
      <c r="F11506" s="1" t="s">
        <v>25</v>
      </c>
      <c r="G11506">
        <v>0</v>
      </c>
      <c r="H11506" s="1" t="s">
        <v>21</v>
      </c>
      <c r="I11506">
        <v>199</v>
      </c>
      <c r="J11506">
        <v>2018</v>
      </c>
      <c r="K11506">
        <v>10</v>
      </c>
      <c r="L11506">
        <v>1</v>
      </c>
      <c r="M11506" s="1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s="1" t="s">
        <v>23</v>
      </c>
    </row>
    <row r="11507" spans="1:19" x14ac:dyDescent="0.25">
      <c r="A11507" s="1" t="s">
        <v>11542</v>
      </c>
      <c r="B11507">
        <v>2</v>
      </c>
      <c r="C11507">
        <v>0</v>
      </c>
      <c r="D11507">
        <v>0</v>
      </c>
      <c r="E11507">
        <v>4</v>
      </c>
      <c r="F11507" s="1" t="s">
        <v>20</v>
      </c>
      <c r="G11507">
        <v>0</v>
      </c>
      <c r="H11507" s="1" t="s">
        <v>21</v>
      </c>
      <c r="I11507">
        <v>8</v>
      </c>
      <c r="J11507">
        <v>2018</v>
      </c>
      <c r="K11507">
        <v>11</v>
      </c>
      <c r="L11507">
        <v>23</v>
      </c>
      <c r="M11507" s="1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s="1" t="s">
        <v>23</v>
      </c>
    </row>
    <row r="11508" spans="1:19" x14ac:dyDescent="0.25">
      <c r="A11508" s="1" t="s">
        <v>11543</v>
      </c>
      <c r="B11508">
        <v>2</v>
      </c>
      <c r="C11508">
        <v>0</v>
      </c>
      <c r="D11508">
        <v>2</v>
      </c>
      <c r="E11508">
        <v>5</v>
      </c>
      <c r="F11508" s="1" t="s">
        <v>25</v>
      </c>
      <c r="G11508">
        <v>0</v>
      </c>
      <c r="H11508" s="1" t="s">
        <v>21</v>
      </c>
      <c r="I11508">
        <v>30</v>
      </c>
      <c r="J11508">
        <v>2018</v>
      </c>
      <c r="K11508">
        <v>8</v>
      </c>
      <c r="L11508">
        <v>15</v>
      </c>
      <c r="M11508" s="1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s="1" t="s">
        <v>23</v>
      </c>
    </row>
    <row r="11509" spans="1:19" x14ac:dyDescent="0.25">
      <c r="A11509" s="1" t="s">
        <v>11544</v>
      </c>
      <c r="B11509">
        <v>2</v>
      </c>
      <c r="C11509">
        <v>0</v>
      </c>
      <c r="D11509">
        <v>0</v>
      </c>
      <c r="E11509">
        <v>2</v>
      </c>
      <c r="F11509" s="1" t="s">
        <v>25</v>
      </c>
      <c r="G11509">
        <v>0</v>
      </c>
      <c r="H11509" s="1" t="s">
        <v>21</v>
      </c>
      <c r="I11509">
        <v>5</v>
      </c>
      <c r="J11509">
        <v>2018</v>
      </c>
      <c r="K11509">
        <v>8</v>
      </c>
      <c r="L11509">
        <v>26</v>
      </c>
      <c r="M11509" s="1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s="1" t="s">
        <v>23</v>
      </c>
    </row>
    <row r="11510" spans="1:19" x14ac:dyDescent="0.25">
      <c r="A11510" s="1" t="s">
        <v>11545</v>
      </c>
      <c r="B11510">
        <v>2</v>
      </c>
      <c r="C11510">
        <v>1</v>
      </c>
      <c r="D11510">
        <v>0</v>
      </c>
      <c r="E11510">
        <v>2</v>
      </c>
      <c r="F11510" s="1" t="s">
        <v>20</v>
      </c>
      <c r="G11510">
        <v>0</v>
      </c>
      <c r="H11510" s="1" t="s">
        <v>35</v>
      </c>
      <c r="I11510">
        <v>129</v>
      </c>
      <c r="J11510">
        <v>2018</v>
      </c>
      <c r="K11510">
        <v>12</v>
      </c>
      <c r="L11510">
        <v>8</v>
      </c>
      <c r="M11510" s="1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s="1" t="s">
        <v>23</v>
      </c>
    </row>
    <row r="11511" spans="1:19" x14ac:dyDescent="0.25">
      <c r="A11511" s="1" t="s">
        <v>11546</v>
      </c>
      <c r="B11511">
        <v>2</v>
      </c>
      <c r="C11511">
        <v>0</v>
      </c>
      <c r="D11511">
        <v>2</v>
      </c>
      <c r="E11511">
        <v>1</v>
      </c>
      <c r="F11511" s="1" t="s">
        <v>20</v>
      </c>
      <c r="G11511">
        <v>0</v>
      </c>
      <c r="H11511" s="1" t="s">
        <v>21</v>
      </c>
      <c r="I11511">
        <v>221</v>
      </c>
      <c r="J11511">
        <v>2017</v>
      </c>
      <c r="K11511">
        <v>10</v>
      </c>
      <c r="L11511">
        <v>17</v>
      </c>
      <c r="M11511" s="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s="1" t="s">
        <v>23</v>
      </c>
    </row>
    <row r="11512" spans="1:19" x14ac:dyDescent="0.25">
      <c r="A11512" s="1" t="s">
        <v>11547</v>
      </c>
      <c r="B11512">
        <v>2</v>
      </c>
      <c r="C11512">
        <v>0</v>
      </c>
      <c r="D11512">
        <v>0</v>
      </c>
      <c r="E11512">
        <v>3</v>
      </c>
      <c r="F11512" s="1" t="s">
        <v>20</v>
      </c>
      <c r="G11512">
        <v>0</v>
      </c>
      <c r="H11512" s="1" t="s">
        <v>21</v>
      </c>
      <c r="I11512">
        <v>276</v>
      </c>
      <c r="J11512">
        <v>2018</v>
      </c>
      <c r="K11512">
        <v>9</v>
      </c>
      <c r="L11512">
        <v>22</v>
      </c>
      <c r="M11512" s="1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s="1" t="s">
        <v>28</v>
      </c>
    </row>
    <row r="11513" spans="1:19" x14ac:dyDescent="0.25">
      <c r="A11513" s="1" t="s">
        <v>11548</v>
      </c>
      <c r="B11513">
        <v>1</v>
      </c>
      <c r="C11513">
        <v>0</v>
      </c>
      <c r="D11513">
        <v>1</v>
      </c>
      <c r="E11513">
        <v>2</v>
      </c>
      <c r="F11513" s="1" t="s">
        <v>20</v>
      </c>
      <c r="G11513">
        <v>0</v>
      </c>
      <c r="H11513" s="1" t="s">
        <v>21</v>
      </c>
      <c r="I11513">
        <v>195</v>
      </c>
      <c r="J11513">
        <v>2018</v>
      </c>
      <c r="K11513">
        <v>5</v>
      </c>
      <c r="L11513">
        <v>16</v>
      </c>
      <c r="M11513" s="1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s="1" t="s">
        <v>23</v>
      </c>
    </row>
    <row r="11514" spans="1:19" x14ac:dyDescent="0.25">
      <c r="A11514" s="1" t="s">
        <v>11549</v>
      </c>
      <c r="B11514">
        <v>2</v>
      </c>
      <c r="C11514">
        <v>0</v>
      </c>
      <c r="D11514">
        <v>1</v>
      </c>
      <c r="E11514">
        <v>3</v>
      </c>
      <c r="F11514" s="1" t="s">
        <v>25</v>
      </c>
      <c r="G11514">
        <v>0</v>
      </c>
      <c r="H11514" s="1" t="s">
        <v>21</v>
      </c>
      <c r="I11514">
        <v>47</v>
      </c>
      <c r="J11514">
        <v>2018</v>
      </c>
      <c r="K11514">
        <v>3</v>
      </c>
      <c r="L11514">
        <v>7</v>
      </c>
      <c r="M11514" s="1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s="1" t="s">
        <v>23</v>
      </c>
    </row>
    <row r="11515" spans="1:19" x14ac:dyDescent="0.25">
      <c r="A11515" s="1" t="s">
        <v>11550</v>
      </c>
      <c r="B11515">
        <v>2</v>
      </c>
      <c r="C11515">
        <v>0</v>
      </c>
      <c r="D11515">
        <v>0</v>
      </c>
      <c r="E11515">
        <v>2</v>
      </c>
      <c r="F11515" s="1" t="s">
        <v>20</v>
      </c>
      <c r="G11515">
        <v>0</v>
      </c>
      <c r="H11515" s="1" t="s">
        <v>21</v>
      </c>
      <c r="I11515">
        <v>16</v>
      </c>
      <c r="J11515">
        <v>2018</v>
      </c>
      <c r="K11515">
        <v>7</v>
      </c>
      <c r="L11515">
        <v>28</v>
      </c>
      <c r="M11515" s="1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s="1" t="s">
        <v>28</v>
      </c>
    </row>
    <row r="11516" spans="1:19" x14ac:dyDescent="0.25">
      <c r="A11516" s="1" t="s">
        <v>11551</v>
      </c>
      <c r="B11516">
        <v>2</v>
      </c>
      <c r="C11516">
        <v>0</v>
      </c>
      <c r="D11516">
        <v>1</v>
      </c>
      <c r="E11516">
        <v>1</v>
      </c>
      <c r="F11516" s="1" t="s">
        <v>25</v>
      </c>
      <c r="G11516">
        <v>1</v>
      </c>
      <c r="H11516" s="1" t="s">
        <v>21</v>
      </c>
      <c r="I11516">
        <v>18</v>
      </c>
      <c r="J11516">
        <v>2018</v>
      </c>
      <c r="K11516">
        <v>9</v>
      </c>
      <c r="L11516">
        <v>3</v>
      </c>
      <c r="M11516" s="1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s="1" t="s">
        <v>23</v>
      </c>
    </row>
    <row r="11517" spans="1:19" x14ac:dyDescent="0.25">
      <c r="A11517" s="1" t="s">
        <v>11552</v>
      </c>
      <c r="B11517">
        <v>3</v>
      </c>
      <c r="C11517">
        <v>0</v>
      </c>
      <c r="D11517">
        <v>1</v>
      </c>
      <c r="E11517">
        <v>2</v>
      </c>
      <c r="F11517" s="1" t="s">
        <v>20</v>
      </c>
      <c r="G11517">
        <v>0</v>
      </c>
      <c r="H11517" s="1" t="s">
        <v>35</v>
      </c>
      <c r="I11517">
        <v>99</v>
      </c>
      <c r="J11517">
        <v>2018</v>
      </c>
      <c r="K11517">
        <v>7</v>
      </c>
      <c r="L11517">
        <v>15</v>
      </c>
      <c r="M11517" s="1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s="1" t="s">
        <v>23</v>
      </c>
    </row>
    <row r="11518" spans="1:19" x14ac:dyDescent="0.25">
      <c r="A11518" s="1" t="s">
        <v>11553</v>
      </c>
      <c r="B11518">
        <v>1</v>
      </c>
      <c r="C11518">
        <v>0</v>
      </c>
      <c r="D11518">
        <v>1</v>
      </c>
      <c r="E11518">
        <v>0</v>
      </c>
      <c r="F11518" s="1" t="s">
        <v>20</v>
      </c>
      <c r="G11518">
        <v>0</v>
      </c>
      <c r="H11518" s="1" t="s">
        <v>21</v>
      </c>
      <c r="I11518">
        <v>164</v>
      </c>
      <c r="J11518">
        <v>2018</v>
      </c>
      <c r="K11518">
        <v>10</v>
      </c>
      <c r="L11518">
        <v>16</v>
      </c>
      <c r="M11518" s="1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s="1" t="s">
        <v>28</v>
      </c>
    </row>
    <row r="11519" spans="1:19" x14ac:dyDescent="0.25">
      <c r="A11519" s="1" t="s">
        <v>11554</v>
      </c>
      <c r="B11519">
        <v>2</v>
      </c>
      <c r="C11519">
        <v>0</v>
      </c>
      <c r="D11519">
        <v>0</v>
      </c>
      <c r="E11519">
        <v>1</v>
      </c>
      <c r="F11519" s="1" t="s">
        <v>25</v>
      </c>
      <c r="G11519">
        <v>0</v>
      </c>
      <c r="H11519" s="1" t="s">
        <v>21</v>
      </c>
      <c r="I11519">
        <v>1</v>
      </c>
      <c r="J11519">
        <v>2018</v>
      </c>
      <c r="K11519">
        <v>7</v>
      </c>
      <c r="L11519">
        <v>7</v>
      </c>
      <c r="M11519" s="1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s="1" t="s">
        <v>23</v>
      </c>
    </row>
    <row r="11520" spans="1:19" x14ac:dyDescent="0.25">
      <c r="A11520" s="1" t="s">
        <v>11555</v>
      </c>
      <c r="B11520">
        <v>2</v>
      </c>
      <c r="C11520">
        <v>0</v>
      </c>
      <c r="D11520">
        <v>0</v>
      </c>
      <c r="E11520">
        <v>2</v>
      </c>
      <c r="F11520" s="1" t="s">
        <v>25</v>
      </c>
      <c r="G11520">
        <v>0</v>
      </c>
      <c r="H11520" s="1" t="s">
        <v>21</v>
      </c>
      <c r="I11520">
        <v>3</v>
      </c>
      <c r="J11520">
        <v>2018</v>
      </c>
      <c r="K11520">
        <v>2</v>
      </c>
      <c r="L11520">
        <v>25</v>
      </c>
      <c r="M11520" s="1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s="1" t="s">
        <v>23</v>
      </c>
    </row>
    <row r="11521" spans="1:19" x14ac:dyDescent="0.25">
      <c r="A11521" s="1" t="s">
        <v>11556</v>
      </c>
      <c r="B11521">
        <v>2</v>
      </c>
      <c r="C11521">
        <v>0</v>
      </c>
      <c r="D11521">
        <v>0</v>
      </c>
      <c r="E11521">
        <v>1</v>
      </c>
      <c r="F11521" s="1" t="s">
        <v>20</v>
      </c>
      <c r="G11521">
        <v>0</v>
      </c>
      <c r="H11521" s="1" t="s">
        <v>21</v>
      </c>
      <c r="I11521">
        <v>182</v>
      </c>
      <c r="J11521">
        <v>2018</v>
      </c>
      <c r="K11521">
        <v>9</v>
      </c>
      <c r="L11521">
        <v>3</v>
      </c>
      <c r="M11521" s="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s="1" t="s">
        <v>28</v>
      </c>
    </row>
    <row r="11522" spans="1:19" x14ac:dyDescent="0.25">
      <c r="A11522" s="1" t="s">
        <v>11557</v>
      </c>
      <c r="B11522">
        <v>2</v>
      </c>
      <c r="C11522">
        <v>0</v>
      </c>
      <c r="D11522">
        <v>0</v>
      </c>
      <c r="E11522">
        <v>1</v>
      </c>
      <c r="F11522" s="1" t="s">
        <v>25</v>
      </c>
      <c r="G11522">
        <v>0</v>
      </c>
      <c r="H11522" s="1" t="s">
        <v>21</v>
      </c>
      <c r="I11522">
        <v>182</v>
      </c>
      <c r="J11522">
        <v>2018</v>
      </c>
      <c r="K11522">
        <v>10</v>
      </c>
      <c r="L11522">
        <v>12</v>
      </c>
      <c r="M11522" s="1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s="1" t="s">
        <v>28</v>
      </c>
    </row>
    <row r="11523" spans="1:19" x14ac:dyDescent="0.25">
      <c r="A11523" s="1" t="s">
        <v>11558</v>
      </c>
      <c r="B11523">
        <v>2</v>
      </c>
      <c r="C11523">
        <v>0</v>
      </c>
      <c r="D11523">
        <v>1</v>
      </c>
      <c r="E11523">
        <v>3</v>
      </c>
      <c r="F11523" s="1" t="s">
        <v>20</v>
      </c>
      <c r="G11523">
        <v>0</v>
      </c>
      <c r="H11523" s="1" t="s">
        <v>21</v>
      </c>
      <c r="I11523">
        <v>193</v>
      </c>
      <c r="J11523">
        <v>2017</v>
      </c>
      <c r="K11523">
        <v>9</v>
      </c>
      <c r="L11523">
        <v>28</v>
      </c>
      <c r="M11523" s="1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s="1" t="s">
        <v>28</v>
      </c>
    </row>
    <row r="11524" spans="1:19" x14ac:dyDescent="0.25">
      <c r="A11524" s="1" t="s">
        <v>11559</v>
      </c>
      <c r="B11524">
        <v>2</v>
      </c>
      <c r="C11524">
        <v>0</v>
      </c>
      <c r="D11524">
        <v>0</v>
      </c>
      <c r="E11524">
        <v>2</v>
      </c>
      <c r="F11524" s="1" t="s">
        <v>20</v>
      </c>
      <c r="G11524">
        <v>0</v>
      </c>
      <c r="H11524" s="1" t="s">
        <v>21</v>
      </c>
      <c r="I11524">
        <v>4</v>
      </c>
      <c r="J11524">
        <v>2017</v>
      </c>
      <c r="K11524">
        <v>8</v>
      </c>
      <c r="L11524">
        <v>19</v>
      </c>
      <c r="M11524" s="1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s="1" t="s">
        <v>23</v>
      </c>
    </row>
    <row r="11525" spans="1:19" x14ac:dyDescent="0.25">
      <c r="A11525" s="1" t="s">
        <v>11560</v>
      </c>
      <c r="B11525">
        <v>2</v>
      </c>
      <c r="C11525">
        <v>0</v>
      </c>
      <c r="D11525">
        <v>1</v>
      </c>
      <c r="E11525">
        <v>1</v>
      </c>
      <c r="F11525" s="1" t="s">
        <v>25</v>
      </c>
      <c r="G11525">
        <v>0</v>
      </c>
      <c r="H11525" s="1" t="s">
        <v>21</v>
      </c>
      <c r="I11525">
        <v>42</v>
      </c>
      <c r="J11525">
        <v>2018</v>
      </c>
      <c r="K11525">
        <v>4</v>
      </c>
      <c r="L11525">
        <v>11</v>
      </c>
      <c r="M11525" s="1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s="1" t="s">
        <v>23</v>
      </c>
    </row>
    <row r="11526" spans="1:19" x14ac:dyDescent="0.25">
      <c r="A11526" s="1" t="s">
        <v>11561</v>
      </c>
      <c r="B11526">
        <v>1</v>
      </c>
      <c r="C11526">
        <v>0</v>
      </c>
      <c r="D11526">
        <v>0</v>
      </c>
      <c r="E11526">
        <v>1</v>
      </c>
      <c r="F11526" s="1" t="s">
        <v>20</v>
      </c>
      <c r="G11526">
        <v>0</v>
      </c>
      <c r="H11526" s="1" t="s">
        <v>21</v>
      </c>
      <c r="I11526">
        <v>1</v>
      </c>
      <c r="J11526">
        <v>2018</v>
      </c>
      <c r="K11526">
        <v>4</v>
      </c>
      <c r="L11526">
        <v>1</v>
      </c>
      <c r="M11526" s="1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s="1" t="s">
        <v>23</v>
      </c>
    </row>
    <row r="11527" spans="1:19" x14ac:dyDescent="0.25">
      <c r="A11527" s="1" t="s">
        <v>11562</v>
      </c>
      <c r="B11527">
        <v>2</v>
      </c>
      <c r="C11527">
        <v>0</v>
      </c>
      <c r="D11527">
        <v>1</v>
      </c>
      <c r="E11527">
        <v>2</v>
      </c>
      <c r="F11527" s="1" t="s">
        <v>20</v>
      </c>
      <c r="G11527">
        <v>0</v>
      </c>
      <c r="H11527" s="1" t="s">
        <v>21</v>
      </c>
      <c r="I11527">
        <v>338</v>
      </c>
      <c r="J11527">
        <v>2018</v>
      </c>
      <c r="K11527">
        <v>10</v>
      </c>
      <c r="L11527">
        <v>7</v>
      </c>
      <c r="M11527" s="1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s="1" t="s">
        <v>23</v>
      </c>
    </row>
    <row r="11528" spans="1:19" x14ac:dyDescent="0.25">
      <c r="A11528" s="1" t="s">
        <v>11563</v>
      </c>
      <c r="B11528">
        <v>2</v>
      </c>
      <c r="C11528">
        <v>0</v>
      </c>
      <c r="D11528">
        <v>2</v>
      </c>
      <c r="E11528">
        <v>5</v>
      </c>
      <c r="F11528" s="1" t="s">
        <v>20</v>
      </c>
      <c r="G11528">
        <v>0</v>
      </c>
      <c r="H11528" s="1" t="s">
        <v>35</v>
      </c>
      <c r="I11528">
        <v>5</v>
      </c>
      <c r="J11528">
        <v>2018</v>
      </c>
      <c r="K11528">
        <v>3</v>
      </c>
      <c r="L11528">
        <v>26</v>
      </c>
      <c r="M11528" s="1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s="1" t="s">
        <v>28</v>
      </c>
    </row>
    <row r="11529" spans="1:19" x14ac:dyDescent="0.25">
      <c r="A11529" s="1" t="s">
        <v>11564</v>
      </c>
      <c r="B11529">
        <v>2</v>
      </c>
      <c r="C11529">
        <v>0</v>
      </c>
      <c r="D11529">
        <v>0</v>
      </c>
      <c r="E11529">
        <v>2</v>
      </c>
      <c r="F11529" s="1" t="s">
        <v>20</v>
      </c>
      <c r="G11529">
        <v>0</v>
      </c>
      <c r="H11529" s="1" t="s">
        <v>35</v>
      </c>
      <c r="I11529">
        <v>37</v>
      </c>
      <c r="J11529">
        <v>2018</v>
      </c>
      <c r="K11529">
        <v>9</v>
      </c>
      <c r="L11529">
        <v>29</v>
      </c>
      <c r="M11529" s="1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s="1" t="s">
        <v>28</v>
      </c>
    </row>
    <row r="11530" spans="1:19" x14ac:dyDescent="0.25">
      <c r="A11530" s="1" t="s">
        <v>11565</v>
      </c>
      <c r="B11530">
        <v>1</v>
      </c>
      <c r="C11530">
        <v>0</v>
      </c>
      <c r="D11530">
        <v>2</v>
      </c>
      <c r="E11530">
        <v>3</v>
      </c>
      <c r="F11530" s="1" t="s">
        <v>20</v>
      </c>
      <c r="G11530">
        <v>0</v>
      </c>
      <c r="H11530" s="1" t="s">
        <v>21</v>
      </c>
      <c r="I11530">
        <v>1</v>
      </c>
      <c r="J11530">
        <v>2018</v>
      </c>
      <c r="K11530">
        <v>6</v>
      </c>
      <c r="L11530">
        <v>26</v>
      </c>
      <c r="M11530" s="1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s="1" t="s">
        <v>23</v>
      </c>
    </row>
    <row r="11531" spans="1:19" x14ac:dyDescent="0.25">
      <c r="A11531" s="1" t="s">
        <v>11566</v>
      </c>
      <c r="B11531">
        <v>1</v>
      </c>
      <c r="C11531">
        <v>0</v>
      </c>
      <c r="D11531">
        <v>1</v>
      </c>
      <c r="E11531">
        <v>1</v>
      </c>
      <c r="F11531" s="1" t="s">
        <v>25</v>
      </c>
      <c r="G11531">
        <v>0</v>
      </c>
      <c r="H11531" s="1" t="s">
        <v>21</v>
      </c>
      <c r="I11531">
        <v>1</v>
      </c>
      <c r="J11531">
        <v>2018</v>
      </c>
      <c r="K11531">
        <v>9</v>
      </c>
      <c r="L11531">
        <v>5</v>
      </c>
      <c r="M11531" s="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s="1" t="s">
        <v>23</v>
      </c>
    </row>
    <row r="11532" spans="1:19" x14ac:dyDescent="0.25">
      <c r="A11532" s="1" t="s">
        <v>11567</v>
      </c>
      <c r="B11532">
        <v>2</v>
      </c>
      <c r="C11532">
        <v>3</v>
      </c>
      <c r="D11532">
        <v>0</v>
      </c>
      <c r="E11532">
        <v>2</v>
      </c>
      <c r="F11532" s="1" t="s">
        <v>20</v>
      </c>
      <c r="G11532">
        <v>0</v>
      </c>
      <c r="H11532" s="1" t="s">
        <v>197</v>
      </c>
      <c r="I11532">
        <v>114</v>
      </c>
      <c r="J11532">
        <v>2018</v>
      </c>
      <c r="K11532">
        <v>8</v>
      </c>
      <c r="L11532">
        <v>2</v>
      </c>
      <c r="M11532" s="1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s="1" t="s">
        <v>28</v>
      </c>
    </row>
    <row r="11533" spans="1:19" x14ac:dyDescent="0.25">
      <c r="A11533" s="1" t="s">
        <v>11568</v>
      </c>
      <c r="B11533">
        <v>2</v>
      </c>
      <c r="C11533">
        <v>0</v>
      </c>
      <c r="D11533">
        <v>1</v>
      </c>
      <c r="E11533">
        <v>3</v>
      </c>
      <c r="F11533" s="1" t="s">
        <v>20</v>
      </c>
      <c r="G11533">
        <v>0</v>
      </c>
      <c r="H11533" s="1" t="s">
        <v>21</v>
      </c>
      <c r="I11533">
        <v>161</v>
      </c>
      <c r="J11533">
        <v>2018</v>
      </c>
      <c r="K11533">
        <v>9</v>
      </c>
      <c r="L11533">
        <v>15</v>
      </c>
      <c r="M11533" s="1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s="1" t="s">
        <v>28</v>
      </c>
    </row>
    <row r="11534" spans="1:19" x14ac:dyDescent="0.25">
      <c r="A11534" s="1" t="s">
        <v>11569</v>
      </c>
      <c r="B11534">
        <v>2</v>
      </c>
      <c r="C11534">
        <v>0</v>
      </c>
      <c r="D11534">
        <v>0</v>
      </c>
      <c r="E11534">
        <v>2</v>
      </c>
      <c r="F11534" s="1" t="s">
        <v>32</v>
      </c>
      <c r="G11534">
        <v>0</v>
      </c>
      <c r="H11534" s="1" t="s">
        <v>21</v>
      </c>
      <c r="I11534">
        <v>74</v>
      </c>
      <c r="J11534">
        <v>2017</v>
      </c>
      <c r="K11534">
        <v>9</v>
      </c>
      <c r="L11534">
        <v>18</v>
      </c>
      <c r="M11534" s="1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s="1" t="s">
        <v>23</v>
      </c>
    </row>
    <row r="11535" spans="1:19" x14ac:dyDescent="0.25">
      <c r="A11535" s="1" t="s">
        <v>11570</v>
      </c>
      <c r="B11535">
        <v>2</v>
      </c>
      <c r="C11535">
        <v>0</v>
      </c>
      <c r="D11535">
        <v>2</v>
      </c>
      <c r="E11535">
        <v>0</v>
      </c>
      <c r="F11535" s="1" t="s">
        <v>32</v>
      </c>
      <c r="G11535">
        <v>0</v>
      </c>
      <c r="H11535" s="1" t="s">
        <v>21</v>
      </c>
      <c r="I11535">
        <v>275</v>
      </c>
      <c r="J11535">
        <v>2018</v>
      </c>
      <c r="K11535">
        <v>4</v>
      </c>
      <c r="L11535">
        <v>17</v>
      </c>
      <c r="M11535" s="1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s="1" t="s">
        <v>28</v>
      </c>
    </row>
    <row r="11536" spans="1:19" x14ac:dyDescent="0.25">
      <c r="A11536" s="1" t="s">
        <v>11571</v>
      </c>
      <c r="B11536">
        <v>1</v>
      </c>
      <c r="C11536">
        <v>0</v>
      </c>
      <c r="D11536">
        <v>1</v>
      </c>
      <c r="E11536">
        <v>2</v>
      </c>
      <c r="F11536" s="1" t="s">
        <v>20</v>
      </c>
      <c r="G11536">
        <v>0</v>
      </c>
      <c r="H11536" s="1" t="s">
        <v>21</v>
      </c>
      <c r="I11536">
        <v>118</v>
      </c>
      <c r="J11536">
        <v>2018</v>
      </c>
      <c r="K11536">
        <v>6</v>
      </c>
      <c r="L11536">
        <v>6</v>
      </c>
      <c r="M11536" s="1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s="1" t="s">
        <v>23</v>
      </c>
    </row>
    <row r="11537" spans="1:19" x14ac:dyDescent="0.25">
      <c r="A11537" s="1" t="s">
        <v>11572</v>
      </c>
      <c r="B11537">
        <v>2</v>
      </c>
      <c r="C11537">
        <v>0</v>
      </c>
      <c r="D11537">
        <v>1</v>
      </c>
      <c r="E11537">
        <v>2</v>
      </c>
      <c r="F11537" s="1" t="s">
        <v>20</v>
      </c>
      <c r="G11537">
        <v>0</v>
      </c>
      <c r="H11537" s="1" t="s">
        <v>21</v>
      </c>
      <c r="I11537">
        <v>29</v>
      </c>
      <c r="J11537">
        <v>2018</v>
      </c>
      <c r="K11537">
        <v>3</v>
      </c>
      <c r="L11537">
        <v>4</v>
      </c>
      <c r="M11537" s="1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s="1" t="s">
        <v>23</v>
      </c>
    </row>
    <row r="11538" spans="1:19" x14ac:dyDescent="0.25">
      <c r="A11538" s="1" t="s">
        <v>11573</v>
      </c>
      <c r="B11538">
        <v>1</v>
      </c>
      <c r="C11538">
        <v>0</v>
      </c>
      <c r="D11538">
        <v>0</v>
      </c>
      <c r="E11538">
        <v>3</v>
      </c>
      <c r="F11538" s="1" t="s">
        <v>20</v>
      </c>
      <c r="G11538">
        <v>0</v>
      </c>
      <c r="H11538" s="1" t="s">
        <v>21</v>
      </c>
      <c r="I11538">
        <v>71</v>
      </c>
      <c r="J11538">
        <v>2018</v>
      </c>
      <c r="K11538">
        <v>6</v>
      </c>
      <c r="L11538">
        <v>14</v>
      </c>
      <c r="M11538" s="1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s="1" t="s">
        <v>23</v>
      </c>
    </row>
    <row r="11539" spans="1:19" x14ac:dyDescent="0.25">
      <c r="A11539" s="1" t="s">
        <v>11574</v>
      </c>
      <c r="B11539">
        <v>2</v>
      </c>
      <c r="C11539">
        <v>0</v>
      </c>
      <c r="D11539">
        <v>0</v>
      </c>
      <c r="E11539">
        <v>4</v>
      </c>
      <c r="F11539" s="1" t="s">
        <v>20</v>
      </c>
      <c r="G11539">
        <v>0</v>
      </c>
      <c r="H11539" s="1" t="s">
        <v>21</v>
      </c>
      <c r="I11539">
        <v>39</v>
      </c>
      <c r="J11539">
        <v>2017</v>
      </c>
      <c r="K11539">
        <v>11</v>
      </c>
      <c r="L11539">
        <v>10</v>
      </c>
      <c r="M11539" s="1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s="1" t="s">
        <v>23</v>
      </c>
    </row>
    <row r="11540" spans="1:19" x14ac:dyDescent="0.25">
      <c r="A11540" s="1" t="s">
        <v>11575</v>
      </c>
      <c r="B11540">
        <v>2</v>
      </c>
      <c r="C11540">
        <v>0</v>
      </c>
      <c r="D11540">
        <v>0</v>
      </c>
      <c r="E11540">
        <v>1</v>
      </c>
      <c r="F11540" s="1" t="s">
        <v>20</v>
      </c>
      <c r="G11540">
        <v>0</v>
      </c>
      <c r="H11540" s="1" t="s">
        <v>123</v>
      </c>
      <c r="I11540">
        <v>6</v>
      </c>
      <c r="J11540">
        <v>2018</v>
      </c>
      <c r="K11540">
        <v>9</v>
      </c>
      <c r="L11540">
        <v>27</v>
      </c>
      <c r="M11540" s="1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s="1" t="s">
        <v>23</v>
      </c>
    </row>
    <row r="11541" spans="1:19" x14ac:dyDescent="0.25">
      <c r="A11541" s="1" t="s">
        <v>11576</v>
      </c>
      <c r="B11541">
        <v>2</v>
      </c>
      <c r="C11541">
        <v>0</v>
      </c>
      <c r="D11541">
        <v>2</v>
      </c>
      <c r="E11541">
        <v>2</v>
      </c>
      <c r="F11541" s="1" t="s">
        <v>20</v>
      </c>
      <c r="G11541">
        <v>0</v>
      </c>
      <c r="H11541" s="1" t="s">
        <v>35</v>
      </c>
      <c r="I11541">
        <v>82</v>
      </c>
      <c r="J11541">
        <v>2018</v>
      </c>
      <c r="K11541">
        <v>4</v>
      </c>
      <c r="L11541">
        <v>8</v>
      </c>
      <c r="M11541" s="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s="1" t="s">
        <v>23</v>
      </c>
    </row>
    <row r="11542" spans="1:19" x14ac:dyDescent="0.25">
      <c r="A11542" s="1" t="s">
        <v>11577</v>
      </c>
      <c r="B11542">
        <v>1</v>
      </c>
      <c r="C11542">
        <v>0</v>
      </c>
      <c r="D11542">
        <v>0</v>
      </c>
      <c r="E11542">
        <v>2</v>
      </c>
      <c r="F11542" s="1" t="s">
        <v>20</v>
      </c>
      <c r="G11542">
        <v>0</v>
      </c>
      <c r="H11542" s="1" t="s">
        <v>21</v>
      </c>
      <c r="I11542">
        <v>68</v>
      </c>
      <c r="J11542">
        <v>2018</v>
      </c>
      <c r="K11542">
        <v>11</v>
      </c>
      <c r="L11542">
        <v>25</v>
      </c>
      <c r="M11542" s="1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s="1" t="s">
        <v>23</v>
      </c>
    </row>
    <row r="11543" spans="1:19" x14ac:dyDescent="0.25">
      <c r="A11543" s="1" t="s">
        <v>11578</v>
      </c>
      <c r="B11543">
        <v>2</v>
      </c>
      <c r="C11543">
        <v>0</v>
      </c>
      <c r="D11543">
        <v>0</v>
      </c>
      <c r="E11543">
        <v>2</v>
      </c>
      <c r="F11543" s="1" t="s">
        <v>32</v>
      </c>
      <c r="G11543">
        <v>0</v>
      </c>
      <c r="H11543" s="1" t="s">
        <v>21</v>
      </c>
      <c r="I11543">
        <v>256</v>
      </c>
      <c r="J11543">
        <v>2018</v>
      </c>
      <c r="K11543">
        <v>6</v>
      </c>
      <c r="L11543">
        <v>15</v>
      </c>
      <c r="M11543" s="1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s="1" t="s">
        <v>28</v>
      </c>
    </row>
    <row r="11544" spans="1:19" x14ac:dyDescent="0.25">
      <c r="A11544" s="1" t="s">
        <v>11579</v>
      </c>
      <c r="B11544">
        <v>2</v>
      </c>
      <c r="C11544">
        <v>0</v>
      </c>
      <c r="D11544">
        <v>0</v>
      </c>
      <c r="E11544">
        <v>3</v>
      </c>
      <c r="F11544" s="1" t="s">
        <v>20</v>
      </c>
      <c r="G11544">
        <v>0</v>
      </c>
      <c r="H11544" s="1" t="s">
        <v>21</v>
      </c>
      <c r="I11544">
        <v>22</v>
      </c>
      <c r="J11544">
        <v>2018</v>
      </c>
      <c r="K11544">
        <v>3</v>
      </c>
      <c r="L11544">
        <v>3</v>
      </c>
      <c r="M11544" s="1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s="1" t="s">
        <v>23</v>
      </c>
    </row>
    <row r="11545" spans="1:19" x14ac:dyDescent="0.25">
      <c r="A11545" s="1" t="s">
        <v>11580</v>
      </c>
      <c r="B11545">
        <v>2</v>
      </c>
      <c r="C11545">
        <v>0</v>
      </c>
      <c r="D11545">
        <v>2</v>
      </c>
      <c r="E11545">
        <v>5</v>
      </c>
      <c r="F11545" s="1" t="s">
        <v>20</v>
      </c>
      <c r="G11545">
        <v>0</v>
      </c>
      <c r="H11545" s="1" t="s">
        <v>21</v>
      </c>
      <c r="I11545">
        <v>245</v>
      </c>
      <c r="J11545">
        <v>2018</v>
      </c>
      <c r="K11545">
        <v>12</v>
      </c>
      <c r="L11545">
        <v>27</v>
      </c>
      <c r="M11545" s="1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s="1" t="s">
        <v>28</v>
      </c>
    </row>
    <row r="11546" spans="1:19" x14ac:dyDescent="0.25">
      <c r="A11546" s="1" t="s">
        <v>11581</v>
      </c>
      <c r="B11546">
        <v>1</v>
      </c>
      <c r="C11546">
        <v>0</v>
      </c>
      <c r="D11546">
        <v>0</v>
      </c>
      <c r="E11546">
        <v>2</v>
      </c>
      <c r="F11546" s="1" t="s">
        <v>20</v>
      </c>
      <c r="G11546">
        <v>0</v>
      </c>
      <c r="H11546" s="1" t="s">
        <v>21</v>
      </c>
      <c r="I11546">
        <v>103</v>
      </c>
      <c r="J11546">
        <v>2018</v>
      </c>
      <c r="K11546">
        <v>4</v>
      </c>
      <c r="L11546">
        <v>19</v>
      </c>
      <c r="M11546" s="1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s="1" t="s">
        <v>28</v>
      </c>
    </row>
    <row r="11547" spans="1:19" x14ac:dyDescent="0.25">
      <c r="A11547" s="1" t="s">
        <v>11582</v>
      </c>
      <c r="B11547">
        <v>2</v>
      </c>
      <c r="C11547">
        <v>1</v>
      </c>
      <c r="D11547">
        <v>0</v>
      </c>
      <c r="E11547">
        <v>2</v>
      </c>
      <c r="F11547" s="1" t="s">
        <v>20</v>
      </c>
      <c r="G11547">
        <v>0</v>
      </c>
      <c r="H11547" s="1" t="s">
        <v>21</v>
      </c>
      <c r="I11547">
        <v>59</v>
      </c>
      <c r="J11547">
        <v>2018</v>
      </c>
      <c r="K11547">
        <v>4</v>
      </c>
      <c r="L11547">
        <v>5</v>
      </c>
      <c r="M11547" s="1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s="1" t="s">
        <v>23</v>
      </c>
    </row>
    <row r="11548" spans="1:19" x14ac:dyDescent="0.25">
      <c r="A11548" s="1" t="s">
        <v>11583</v>
      </c>
      <c r="B11548">
        <v>1</v>
      </c>
      <c r="C11548">
        <v>0</v>
      </c>
      <c r="D11548">
        <v>1</v>
      </c>
      <c r="E11548">
        <v>0</v>
      </c>
      <c r="F11548" s="1" t="s">
        <v>25</v>
      </c>
      <c r="G11548">
        <v>0</v>
      </c>
      <c r="H11548" s="1" t="s">
        <v>21</v>
      </c>
      <c r="I11548">
        <v>4</v>
      </c>
      <c r="J11548">
        <v>2018</v>
      </c>
      <c r="K11548">
        <v>4</v>
      </c>
      <c r="L11548">
        <v>11</v>
      </c>
      <c r="M11548" s="1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s="1" t="s">
        <v>23</v>
      </c>
    </row>
    <row r="11549" spans="1:19" x14ac:dyDescent="0.25">
      <c r="A11549" s="1" t="s">
        <v>11584</v>
      </c>
      <c r="B11549">
        <v>2</v>
      </c>
      <c r="C11549">
        <v>0</v>
      </c>
      <c r="D11549">
        <v>0</v>
      </c>
      <c r="E11549">
        <v>1</v>
      </c>
      <c r="F11549" s="1" t="s">
        <v>20</v>
      </c>
      <c r="G11549">
        <v>0</v>
      </c>
      <c r="H11549" s="1" t="s">
        <v>21</v>
      </c>
      <c r="I11549">
        <v>152</v>
      </c>
      <c r="J11549">
        <v>2018</v>
      </c>
      <c r="K11549">
        <v>4</v>
      </c>
      <c r="L11549">
        <v>30</v>
      </c>
      <c r="M11549" s="1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s="1" t="s">
        <v>28</v>
      </c>
    </row>
    <row r="11550" spans="1:19" x14ac:dyDescent="0.25">
      <c r="A11550" s="1" t="s">
        <v>11585</v>
      </c>
      <c r="B11550">
        <v>3</v>
      </c>
      <c r="C11550">
        <v>0</v>
      </c>
      <c r="D11550">
        <v>0</v>
      </c>
      <c r="E11550">
        <v>2</v>
      </c>
      <c r="F11550" s="1" t="s">
        <v>20</v>
      </c>
      <c r="G11550">
        <v>0</v>
      </c>
      <c r="H11550" s="1" t="s">
        <v>35</v>
      </c>
      <c r="I11550">
        <v>179</v>
      </c>
      <c r="J11550">
        <v>2018</v>
      </c>
      <c r="K11550">
        <v>10</v>
      </c>
      <c r="L11550">
        <v>7</v>
      </c>
      <c r="M11550" s="1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s="1" t="s">
        <v>28</v>
      </c>
    </row>
    <row r="11551" spans="1:19" x14ac:dyDescent="0.25">
      <c r="A11551" s="1" t="s">
        <v>11586</v>
      </c>
      <c r="B11551">
        <v>2</v>
      </c>
      <c r="C11551">
        <v>0</v>
      </c>
      <c r="D11551">
        <v>1</v>
      </c>
      <c r="E11551">
        <v>1</v>
      </c>
      <c r="F11551" s="1" t="s">
        <v>20</v>
      </c>
      <c r="G11551">
        <v>0</v>
      </c>
      <c r="H11551" s="1" t="s">
        <v>21</v>
      </c>
      <c r="I11551">
        <v>4</v>
      </c>
      <c r="J11551">
        <v>2018</v>
      </c>
      <c r="K11551">
        <v>9</v>
      </c>
      <c r="L11551">
        <v>26</v>
      </c>
      <c r="M11551" s="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s="1" t="s">
        <v>23</v>
      </c>
    </row>
    <row r="11552" spans="1:19" x14ac:dyDescent="0.25">
      <c r="A11552" s="1" t="s">
        <v>11587</v>
      </c>
      <c r="B11552">
        <v>2</v>
      </c>
      <c r="C11552">
        <v>0</v>
      </c>
      <c r="D11552">
        <v>2</v>
      </c>
      <c r="E11552">
        <v>1</v>
      </c>
      <c r="F11552" s="1" t="s">
        <v>20</v>
      </c>
      <c r="G11552">
        <v>0</v>
      </c>
      <c r="H11552" s="1" t="s">
        <v>21</v>
      </c>
      <c r="I11552">
        <v>22</v>
      </c>
      <c r="J11552">
        <v>2017</v>
      </c>
      <c r="K11552">
        <v>11</v>
      </c>
      <c r="L11552">
        <v>14</v>
      </c>
      <c r="M11552" s="1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s="1" t="s">
        <v>23</v>
      </c>
    </row>
    <row r="11553" spans="1:19" x14ac:dyDescent="0.25">
      <c r="A11553" s="1" t="s">
        <v>11588</v>
      </c>
      <c r="B11553">
        <v>2</v>
      </c>
      <c r="C11553">
        <v>0</v>
      </c>
      <c r="D11553">
        <v>1</v>
      </c>
      <c r="E11553">
        <v>2</v>
      </c>
      <c r="F11553" s="1" t="s">
        <v>20</v>
      </c>
      <c r="G11553">
        <v>0</v>
      </c>
      <c r="H11553" s="1" t="s">
        <v>21</v>
      </c>
      <c r="I11553">
        <v>60</v>
      </c>
      <c r="J11553">
        <v>2018</v>
      </c>
      <c r="K11553">
        <v>4</v>
      </c>
      <c r="L11553">
        <v>1</v>
      </c>
      <c r="M11553" s="1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s="1" t="s">
        <v>28</v>
      </c>
    </row>
    <row r="11554" spans="1:19" x14ac:dyDescent="0.25">
      <c r="A11554" s="1" t="s">
        <v>11589</v>
      </c>
      <c r="B11554">
        <v>2</v>
      </c>
      <c r="C11554">
        <v>0</v>
      </c>
      <c r="D11554">
        <v>0</v>
      </c>
      <c r="E11554">
        <v>2</v>
      </c>
      <c r="F11554" s="1" t="s">
        <v>20</v>
      </c>
      <c r="G11554">
        <v>0</v>
      </c>
      <c r="H11554" s="1" t="s">
        <v>21</v>
      </c>
      <c r="I11554">
        <v>322</v>
      </c>
      <c r="J11554">
        <v>2018</v>
      </c>
      <c r="K11554">
        <v>12</v>
      </c>
      <c r="L11554">
        <v>9</v>
      </c>
      <c r="M11554" s="1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s="1" t="s">
        <v>23</v>
      </c>
    </row>
    <row r="11555" spans="1:19" x14ac:dyDescent="0.25">
      <c r="A11555" s="1" t="s">
        <v>11590</v>
      </c>
      <c r="B11555">
        <v>3</v>
      </c>
      <c r="C11555">
        <v>0</v>
      </c>
      <c r="D11555">
        <v>1</v>
      </c>
      <c r="E11555">
        <v>4</v>
      </c>
      <c r="F11555" s="1" t="s">
        <v>20</v>
      </c>
      <c r="G11555">
        <v>0</v>
      </c>
      <c r="H11555" s="1" t="s">
        <v>35</v>
      </c>
      <c r="I11555">
        <v>168</v>
      </c>
      <c r="J11555">
        <v>2018</v>
      </c>
      <c r="K11555">
        <v>8</v>
      </c>
      <c r="L11555">
        <v>1</v>
      </c>
      <c r="M11555" s="1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s="1" t="s">
        <v>28</v>
      </c>
    </row>
    <row r="11556" spans="1:19" x14ac:dyDescent="0.25">
      <c r="A11556" s="1" t="s">
        <v>11591</v>
      </c>
      <c r="B11556">
        <v>2</v>
      </c>
      <c r="C11556">
        <v>0</v>
      </c>
      <c r="D11556">
        <v>0</v>
      </c>
      <c r="E11556">
        <v>2</v>
      </c>
      <c r="F11556" s="1" t="s">
        <v>20</v>
      </c>
      <c r="G11556">
        <v>0</v>
      </c>
      <c r="H11556" s="1" t="s">
        <v>21</v>
      </c>
      <c r="I11556">
        <v>29</v>
      </c>
      <c r="J11556">
        <v>2018</v>
      </c>
      <c r="K11556">
        <v>2</v>
      </c>
      <c r="L11556">
        <v>5</v>
      </c>
      <c r="M11556" s="1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s="1" t="s">
        <v>23</v>
      </c>
    </row>
    <row r="11557" spans="1:19" x14ac:dyDescent="0.25">
      <c r="A11557" s="1" t="s">
        <v>11592</v>
      </c>
      <c r="B11557">
        <v>2</v>
      </c>
      <c r="C11557">
        <v>0</v>
      </c>
      <c r="D11557">
        <v>1</v>
      </c>
      <c r="E11557">
        <v>0</v>
      </c>
      <c r="F11557" s="1" t="s">
        <v>20</v>
      </c>
      <c r="G11557">
        <v>0</v>
      </c>
      <c r="H11557" s="1" t="s">
        <v>21</v>
      </c>
      <c r="I11557">
        <v>0</v>
      </c>
      <c r="J11557">
        <v>2017</v>
      </c>
      <c r="K11557">
        <v>10</v>
      </c>
      <c r="L11557">
        <v>18</v>
      </c>
      <c r="M11557" s="1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s="1" t="s">
        <v>23</v>
      </c>
    </row>
    <row r="11558" spans="1:19" x14ac:dyDescent="0.25">
      <c r="A11558" s="1" t="s">
        <v>11593</v>
      </c>
      <c r="B11558">
        <v>2</v>
      </c>
      <c r="C11558">
        <v>0</v>
      </c>
      <c r="D11558">
        <v>0</v>
      </c>
      <c r="E11558">
        <v>1</v>
      </c>
      <c r="F11558" s="1" t="s">
        <v>20</v>
      </c>
      <c r="G11558">
        <v>0</v>
      </c>
      <c r="H11558" s="1" t="s">
        <v>35</v>
      </c>
      <c r="I11558">
        <v>11</v>
      </c>
      <c r="J11558">
        <v>2018</v>
      </c>
      <c r="K11558">
        <v>8</v>
      </c>
      <c r="L11558">
        <v>25</v>
      </c>
      <c r="M11558" s="1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s="1" t="s">
        <v>23</v>
      </c>
    </row>
    <row r="11559" spans="1:19" x14ac:dyDescent="0.25">
      <c r="A11559" s="1" t="s">
        <v>11594</v>
      </c>
      <c r="B11559">
        <v>1</v>
      </c>
      <c r="C11559">
        <v>0</v>
      </c>
      <c r="D11559">
        <v>0</v>
      </c>
      <c r="E11559">
        <v>1</v>
      </c>
      <c r="F11559" s="1" t="s">
        <v>20</v>
      </c>
      <c r="G11559">
        <v>0</v>
      </c>
      <c r="H11559" s="1" t="s">
        <v>21</v>
      </c>
      <c r="I11559">
        <v>32</v>
      </c>
      <c r="J11559">
        <v>2018</v>
      </c>
      <c r="K11559">
        <v>11</v>
      </c>
      <c r="L11559">
        <v>4</v>
      </c>
      <c r="M11559" s="1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s="1" t="s">
        <v>28</v>
      </c>
    </row>
    <row r="11560" spans="1:19" x14ac:dyDescent="0.25">
      <c r="A11560" s="1" t="s">
        <v>11595</v>
      </c>
      <c r="B11560">
        <v>2</v>
      </c>
      <c r="C11560">
        <v>0</v>
      </c>
      <c r="D11560">
        <v>0</v>
      </c>
      <c r="E11560">
        <v>2</v>
      </c>
      <c r="F11560" s="1" t="s">
        <v>25</v>
      </c>
      <c r="G11560">
        <v>0</v>
      </c>
      <c r="H11560" s="1" t="s">
        <v>21</v>
      </c>
      <c r="I11560">
        <v>172</v>
      </c>
      <c r="J11560">
        <v>2018</v>
      </c>
      <c r="K11560">
        <v>6</v>
      </c>
      <c r="L11560">
        <v>2</v>
      </c>
      <c r="M11560" s="1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s="1" t="s">
        <v>28</v>
      </c>
    </row>
    <row r="11561" spans="1:19" x14ac:dyDescent="0.25">
      <c r="A11561" s="1" t="s">
        <v>11596</v>
      </c>
      <c r="B11561">
        <v>3</v>
      </c>
      <c r="C11561">
        <v>0</v>
      </c>
      <c r="D11561">
        <v>0</v>
      </c>
      <c r="E11561">
        <v>3</v>
      </c>
      <c r="F11561" s="1" t="s">
        <v>20</v>
      </c>
      <c r="G11561">
        <v>0</v>
      </c>
      <c r="H11561" s="1" t="s">
        <v>35</v>
      </c>
      <c r="I11561">
        <v>119</v>
      </c>
      <c r="J11561">
        <v>2018</v>
      </c>
      <c r="K11561">
        <v>7</v>
      </c>
      <c r="L11561">
        <v>26</v>
      </c>
      <c r="M11561" s="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s="1" t="s">
        <v>23</v>
      </c>
    </row>
    <row r="11562" spans="1:19" x14ac:dyDescent="0.25">
      <c r="A11562" s="1" t="s">
        <v>11597</v>
      </c>
      <c r="B11562">
        <v>1</v>
      </c>
      <c r="C11562">
        <v>0</v>
      </c>
      <c r="D11562">
        <v>0</v>
      </c>
      <c r="E11562">
        <v>1</v>
      </c>
      <c r="F11562" s="1" t="s">
        <v>20</v>
      </c>
      <c r="G11562">
        <v>0</v>
      </c>
      <c r="H11562" s="1" t="s">
        <v>35</v>
      </c>
      <c r="I11562">
        <v>51</v>
      </c>
      <c r="J11562">
        <v>2018</v>
      </c>
      <c r="K11562">
        <v>4</v>
      </c>
      <c r="L11562">
        <v>27</v>
      </c>
      <c r="M11562" s="1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s="1" t="s">
        <v>28</v>
      </c>
    </row>
    <row r="11563" spans="1:19" x14ac:dyDescent="0.25">
      <c r="A11563" s="1" t="s">
        <v>11598</v>
      </c>
      <c r="B11563">
        <v>3</v>
      </c>
      <c r="C11563">
        <v>0</v>
      </c>
      <c r="D11563">
        <v>0</v>
      </c>
      <c r="E11563">
        <v>3</v>
      </c>
      <c r="F11563" s="1" t="s">
        <v>20</v>
      </c>
      <c r="G11563">
        <v>0</v>
      </c>
      <c r="H11563" s="1" t="s">
        <v>35</v>
      </c>
      <c r="I11563">
        <v>120</v>
      </c>
      <c r="J11563">
        <v>2018</v>
      </c>
      <c r="K11563">
        <v>7</v>
      </c>
      <c r="L11563">
        <v>28</v>
      </c>
      <c r="M11563" s="1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s="1" t="s">
        <v>23</v>
      </c>
    </row>
    <row r="11564" spans="1:19" x14ac:dyDescent="0.25">
      <c r="A11564" s="1" t="s">
        <v>11599</v>
      </c>
      <c r="B11564">
        <v>1</v>
      </c>
      <c r="C11564">
        <v>0</v>
      </c>
      <c r="D11564">
        <v>0</v>
      </c>
      <c r="E11564">
        <v>3</v>
      </c>
      <c r="F11564" s="1" t="s">
        <v>20</v>
      </c>
      <c r="G11564">
        <v>0</v>
      </c>
      <c r="H11564" s="1" t="s">
        <v>21</v>
      </c>
      <c r="I11564">
        <v>10</v>
      </c>
      <c r="J11564">
        <v>2017</v>
      </c>
      <c r="K11564">
        <v>9</v>
      </c>
      <c r="L11564">
        <v>15</v>
      </c>
      <c r="M11564" s="1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s="1" t="s">
        <v>23</v>
      </c>
    </row>
    <row r="11565" spans="1:19" x14ac:dyDescent="0.25">
      <c r="A11565" s="1" t="s">
        <v>11600</v>
      </c>
      <c r="B11565">
        <v>2</v>
      </c>
      <c r="C11565">
        <v>0</v>
      </c>
      <c r="D11565">
        <v>0</v>
      </c>
      <c r="E11565">
        <v>3</v>
      </c>
      <c r="F11565" s="1" t="s">
        <v>20</v>
      </c>
      <c r="G11565">
        <v>0</v>
      </c>
      <c r="H11565" s="1" t="s">
        <v>21</v>
      </c>
      <c r="I11565">
        <v>44</v>
      </c>
      <c r="J11565">
        <v>2018</v>
      </c>
      <c r="K11565">
        <v>2</v>
      </c>
      <c r="L11565">
        <v>17</v>
      </c>
      <c r="M11565" s="1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s="1" t="s">
        <v>23</v>
      </c>
    </row>
    <row r="11566" spans="1:19" x14ac:dyDescent="0.25">
      <c r="A11566" s="1" t="s">
        <v>11601</v>
      </c>
      <c r="B11566">
        <v>2</v>
      </c>
      <c r="C11566">
        <v>1</v>
      </c>
      <c r="D11566">
        <v>1</v>
      </c>
      <c r="E11566">
        <v>0</v>
      </c>
      <c r="F11566" s="1" t="s">
        <v>20</v>
      </c>
      <c r="G11566">
        <v>0</v>
      </c>
      <c r="H11566" s="1" t="s">
        <v>21</v>
      </c>
      <c r="I11566">
        <v>8</v>
      </c>
      <c r="J11566">
        <v>2018</v>
      </c>
      <c r="K11566">
        <v>8</v>
      </c>
      <c r="L11566">
        <v>8</v>
      </c>
      <c r="M11566" s="1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s="1" t="s">
        <v>23</v>
      </c>
    </row>
    <row r="11567" spans="1:19" x14ac:dyDescent="0.25">
      <c r="A11567" s="1" t="s">
        <v>11602</v>
      </c>
      <c r="B11567">
        <v>2</v>
      </c>
      <c r="C11567">
        <v>0</v>
      </c>
      <c r="D11567">
        <v>0</v>
      </c>
      <c r="E11567">
        <v>4</v>
      </c>
      <c r="F11567" s="1" t="s">
        <v>25</v>
      </c>
      <c r="G11567">
        <v>0</v>
      </c>
      <c r="H11567" s="1" t="s">
        <v>21</v>
      </c>
      <c r="I11567">
        <v>110</v>
      </c>
      <c r="J11567">
        <v>2018</v>
      </c>
      <c r="K11567">
        <v>9</v>
      </c>
      <c r="L11567">
        <v>14</v>
      </c>
      <c r="M11567" s="1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s="1" t="s">
        <v>23</v>
      </c>
    </row>
    <row r="11568" spans="1:19" x14ac:dyDescent="0.25">
      <c r="A11568" s="1" t="s">
        <v>11603</v>
      </c>
      <c r="B11568">
        <v>3</v>
      </c>
      <c r="C11568">
        <v>0</v>
      </c>
      <c r="D11568">
        <v>3</v>
      </c>
      <c r="E11568">
        <v>5</v>
      </c>
      <c r="F11568" s="1" t="s">
        <v>20</v>
      </c>
      <c r="G11568">
        <v>0</v>
      </c>
      <c r="H11568" s="1" t="s">
        <v>35</v>
      </c>
      <c r="I11568">
        <v>77</v>
      </c>
      <c r="J11568">
        <v>2018</v>
      </c>
      <c r="K11568">
        <v>7</v>
      </c>
      <c r="L11568">
        <v>3</v>
      </c>
      <c r="M11568" s="1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s="1" t="s">
        <v>23</v>
      </c>
    </row>
    <row r="11569" spans="1:19" x14ac:dyDescent="0.25">
      <c r="A11569" s="1" t="s">
        <v>11604</v>
      </c>
      <c r="B11569">
        <v>1</v>
      </c>
      <c r="C11569">
        <v>0</v>
      </c>
      <c r="D11569">
        <v>0</v>
      </c>
      <c r="E11569">
        <v>2</v>
      </c>
      <c r="F11569" s="1" t="s">
        <v>20</v>
      </c>
      <c r="G11569">
        <v>0</v>
      </c>
      <c r="H11569" s="1" t="s">
        <v>35</v>
      </c>
      <c r="I11569">
        <v>65</v>
      </c>
      <c r="J11569">
        <v>2018</v>
      </c>
      <c r="K11569">
        <v>7</v>
      </c>
      <c r="L11569">
        <v>12</v>
      </c>
      <c r="M11569" s="1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s="1" t="s">
        <v>23</v>
      </c>
    </row>
    <row r="11570" spans="1:19" x14ac:dyDescent="0.25">
      <c r="A11570" s="1" t="s">
        <v>11605</v>
      </c>
      <c r="B11570">
        <v>1</v>
      </c>
      <c r="C11570">
        <v>0</v>
      </c>
      <c r="D11570">
        <v>0</v>
      </c>
      <c r="E11570">
        <v>2</v>
      </c>
      <c r="F11570" s="1" t="s">
        <v>20</v>
      </c>
      <c r="G11570">
        <v>0</v>
      </c>
      <c r="H11570" s="1" t="s">
        <v>21</v>
      </c>
      <c r="I11570">
        <v>5</v>
      </c>
      <c r="J11570">
        <v>2018</v>
      </c>
      <c r="K11570">
        <v>5</v>
      </c>
      <c r="L11570">
        <v>24</v>
      </c>
      <c r="M11570" s="1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s="1" t="s">
        <v>23</v>
      </c>
    </row>
    <row r="11571" spans="1:19" x14ac:dyDescent="0.25">
      <c r="A11571" s="1" t="s">
        <v>11606</v>
      </c>
      <c r="B11571">
        <v>2</v>
      </c>
      <c r="C11571">
        <v>2</v>
      </c>
      <c r="D11571">
        <v>0</v>
      </c>
      <c r="E11571">
        <v>3</v>
      </c>
      <c r="F11571" s="1" t="s">
        <v>20</v>
      </c>
      <c r="G11571">
        <v>1</v>
      </c>
      <c r="H11571" s="1" t="s">
        <v>92</v>
      </c>
      <c r="I11571">
        <v>147</v>
      </c>
      <c r="J11571">
        <v>2018</v>
      </c>
      <c r="K11571">
        <v>3</v>
      </c>
      <c r="L11571">
        <v>24</v>
      </c>
      <c r="M11571" s="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s="1" t="s">
        <v>23</v>
      </c>
    </row>
    <row r="11572" spans="1:19" x14ac:dyDescent="0.25">
      <c r="A11572" s="1" t="s">
        <v>11607</v>
      </c>
      <c r="B11572">
        <v>1</v>
      </c>
      <c r="C11572">
        <v>0</v>
      </c>
      <c r="D11572">
        <v>0</v>
      </c>
      <c r="E11572">
        <v>1</v>
      </c>
      <c r="F11572" s="1" t="s">
        <v>20</v>
      </c>
      <c r="G11572">
        <v>0</v>
      </c>
      <c r="H11572" s="1" t="s">
        <v>21</v>
      </c>
      <c r="I11572">
        <v>14</v>
      </c>
      <c r="J11572">
        <v>2017</v>
      </c>
      <c r="K11572">
        <v>10</v>
      </c>
      <c r="L11572">
        <v>15</v>
      </c>
      <c r="M11572" s="1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s="1" t="s">
        <v>23</v>
      </c>
    </row>
    <row r="11573" spans="1:19" x14ac:dyDescent="0.25">
      <c r="A11573" s="1" t="s">
        <v>11608</v>
      </c>
      <c r="B11573">
        <v>0</v>
      </c>
      <c r="C11573">
        <v>2</v>
      </c>
      <c r="D11573">
        <v>0</v>
      </c>
      <c r="E11573">
        <v>4</v>
      </c>
      <c r="F11573" s="1" t="s">
        <v>20</v>
      </c>
      <c r="G11573">
        <v>0</v>
      </c>
      <c r="H11573" s="1" t="s">
        <v>63</v>
      </c>
      <c r="I11573">
        <v>53</v>
      </c>
      <c r="J11573">
        <v>2018</v>
      </c>
      <c r="K11573">
        <v>11</v>
      </c>
      <c r="L11573">
        <v>29</v>
      </c>
      <c r="M11573" s="1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s="1" t="s">
        <v>23</v>
      </c>
    </row>
    <row r="11574" spans="1:19" x14ac:dyDescent="0.25">
      <c r="A11574" s="1" t="s">
        <v>11609</v>
      </c>
      <c r="B11574">
        <v>1</v>
      </c>
      <c r="C11574">
        <v>0</v>
      </c>
      <c r="D11574">
        <v>1</v>
      </c>
      <c r="E11574">
        <v>0</v>
      </c>
      <c r="F11574" s="1" t="s">
        <v>25</v>
      </c>
      <c r="G11574">
        <v>0</v>
      </c>
      <c r="H11574" s="1" t="s">
        <v>21</v>
      </c>
      <c r="I11574">
        <v>65</v>
      </c>
      <c r="J11574">
        <v>2018</v>
      </c>
      <c r="K11574">
        <v>11</v>
      </c>
      <c r="L11574">
        <v>20</v>
      </c>
      <c r="M11574" s="1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s="1" t="s">
        <v>23</v>
      </c>
    </row>
    <row r="11575" spans="1:19" x14ac:dyDescent="0.25">
      <c r="A11575" s="1" t="s">
        <v>11610</v>
      </c>
      <c r="B11575">
        <v>1</v>
      </c>
      <c r="C11575">
        <v>0</v>
      </c>
      <c r="D11575">
        <v>2</v>
      </c>
      <c r="E11575">
        <v>3</v>
      </c>
      <c r="F11575" s="1" t="s">
        <v>20</v>
      </c>
      <c r="G11575">
        <v>0</v>
      </c>
      <c r="H11575" s="1" t="s">
        <v>21</v>
      </c>
      <c r="I11575">
        <v>4</v>
      </c>
      <c r="J11575">
        <v>2018</v>
      </c>
      <c r="K11575">
        <v>10</v>
      </c>
      <c r="L11575">
        <v>23</v>
      </c>
      <c r="M11575" s="1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s="1" t="s">
        <v>23</v>
      </c>
    </row>
    <row r="11576" spans="1:19" x14ac:dyDescent="0.25">
      <c r="A11576" s="1" t="s">
        <v>11611</v>
      </c>
      <c r="B11576">
        <v>1</v>
      </c>
      <c r="C11576">
        <v>0</v>
      </c>
      <c r="D11576">
        <v>2</v>
      </c>
      <c r="E11576">
        <v>5</v>
      </c>
      <c r="F11576" s="1" t="s">
        <v>20</v>
      </c>
      <c r="G11576">
        <v>0</v>
      </c>
      <c r="H11576" s="1" t="s">
        <v>21</v>
      </c>
      <c r="I11576">
        <v>14</v>
      </c>
      <c r="J11576">
        <v>2018</v>
      </c>
      <c r="K11576">
        <v>5</v>
      </c>
      <c r="L11576">
        <v>12</v>
      </c>
      <c r="M11576" s="1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s="1" t="s">
        <v>23</v>
      </c>
    </row>
    <row r="11577" spans="1:19" x14ac:dyDescent="0.25">
      <c r="A11577" s="1" t="s">
        <v>11612</v>
      </c>
      <c r="B11577">
        <v>2</v>
      </c>
      <c r="C11577">
        <v>0</v>
      </c>
      <c r="D11577">
        <v>1</v>
      </c>
      <c r="E11577">
        <v>4</v>
      </c>
      <c r="F11577" s="1" t="s">
        <v>20</v>
      </c>
      <c r="G11577">
        <v>0</v>
      </c>
      <c r="H11577" s="1" t="s">
        <v>21</v>
      </c>
      <c r="I11577">
        <v>11</v>
      </c>
      <c r="J11577">
        <v>2018</v>
      </c>
      <c r="K11577">
        <v>7</v>
      </c>
      <c r="L11577">
        <v>25</v>
      </c>
      <c r="M11577" s="1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s="1" t="s">
        <v>23</v>
      </c>
    </row>
    <row r="11578" spans="1:19" x14ac:dyDescent="0.25">
      <c r="A11578" s="1" t="s">
        <v>11613</v>
      </c>
      <c r="B11578">
        <v>2</v>
      </c>
      <c r="C11578">
        <v>0</v>
      </c>
      <c r="D11578">
        <v>2</v>
      </c>
      <c r="E11578">
        <v>1</v>
      </c>
      <c r="F11578" s="1" t="s">
        <v>25</v>
      </c>
      <c r="G11578">
        <v>0</v>
      </c>
      <c r="H11578" s="1" t="s">
        <v>21</v>
      </c>
      <c r="I11578">
        <v>21</v>
      </c>
      <c r="J11578">
        <v>2018</v>
      </c>
      <c r="K11578">
        <v>9</v>
      </c>
      <c r="L11578">
        <v>18</v>
      </c>
      <c r="M11578" s="1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s="1" t="s">
        <v>28</v>
      </c>
    </row>
    <row r="11579" spans="1:19" x14ac:dyDescent="0.25">
      <c r="A11579" s="1" t="s">
        <v>11614</v>
      </c>
      <c r="B11579">
        <v>1</v>
      </c>
      <c r="C11579">
        <v>0</v>
      </c>
      <c r="D11579">
        <v>1</v>
      </c>
      <c r="E11579">
        <v>1</v>
      </c>
      <c r="F11579" s="1" t="s">
        <v>25</v>
      </c>
      <c r="G11579">
        <v>0</v>
      </c>
      <c r="H11579" s="1" t="s">
        <v>21</v>
      </c>
      <c r="I11579">
        <v>13</v>
      </c>
      <c r="J11579">
        <v>2018</v>
      </c>
      <c r="K11579">
        <v>12</v>
      </c>
      <c r="L11579">
        <v>19</v>
      </c>
      <c r="M11579" s="1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s="1" t="s">
        <v>23</v>
      </c>
    </row>
    <row r="11580" spans="1:19" x14ac:dyDescent="0.25">
      <c r="A11580" s="1" t="s">
        <v>11615</v>
      </c>
      <c r="B11580">
        <v>3</v>
      </c>
      <c r="C11580">
        <v>0</v>
      </c>
      <c r="D11580">
        <v>1</v>
      </c>
      <c r="E11580">
        <v>2</v>
      </c>
      <c r="F11580" s="1" t="s">
        <v>20</v>
      </c>
      <c r="G11580">
        <v>0</v>
      </c>
      <c r="H11580" s="1" t="s">
        <v>35</v>
      </c>
      <c r="I11580">
        <v>35</v>
      </c>
      <c r="J11580">
        <v>2018</v>
      </c>
      <c r="K11580">
        <v>5</v>
      </c>
      <c r="L11580">
        <v>27</v>
      </c>
      <c r="M11580" s="1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s="1" t="s">
        <v>28</v>
      </c>
    </row>
    <row r="11581" spans="1:19" x14ac:dyDescent="0.25">
      <c r="A11581" s="1" t="s">
        <v>11616</v>
      </c>
      <c r="B11581">
        <v>2</v>
      </c>
      <c r="C11581">
        <v>1</v>
      </c>
      <c r="D11581">
        <v>1</v>
      </c>
      <c r="E11581">
        <v>2</v>
      </c>
      <c r="F11581" s="1" t="s">
        <v>20</v>
      </c>
      <c r="G11581">
        <v>0</v>
      </c>
      <c r="H11581" s="1" t="s">
        <v>21</v>
      </c>
      <c r="I11581">
        <v>52</v>
      </c>
      <c r="J11581">
        <v>2018</v>
      </c>
      <c r="K11581">
        <v>7</v>
      </c>
      <c r="L11581">
        <v>8</v>
      </c>
      <c r="M11581" s="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s="1" t="s">
        <v>28</v>
      </c>
    </row>
    <row r="11582" spans="1:19" x14ac:dyDescent="0.25">
      <c r="A11582" s="1" t="s">
        <v>11617</v>
      </c>
      <c r="B11582">
        <v>2</v>
      </c>
      <c r="C11582">
        <v>0</v>
      </c>
      <c r="D11582">
        <v>2</v>
      </c>
      <c r="E11582">
        <v>5</v>
      </c>
      <c r="F11582" s="1" t="s">
        <v>20</v>
      </c>
      <c r="G11582">
        <v>0</v>
      </c>
      <c r="H11582" s="1" t="s">
        <v>21</v>
      </c>
      <c r="I11582">
        <v>37</v>
      </c>
      <c r="J11582">
        <v>2018</v>
      </c>
      <c r="K11582">
        <v>12</v>
      </c>
      <c r="L11582">
        <v>14</v>
      </c>
      <c r="M11582" s="1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s="1" t="s">
        <v>23</v>
      </c>
    </row>
    <row r="11583" spans="1:19" x14ac:dyDescent="0.25">
      <c r="A11583" s="1" t="s">
        <v>11618</v>
      </c>
      <c r="B11583">
        <v>2</v>
      </c>
      <c r="C11583">
        <v>0</v>
      </c>
      <c r="D11583">
        <v>2</v>
      </c>
      <c r="E11583">
        <v>3</v>
      </c>
      <c r="F11583" s="1" t="s">
        <v>20</v>
      </c>
      <c r="G11583">
        <v>0</v>
      </c>
      <c r="H11583" s="1" t="s">
        <v>21</v>
      </c>
      <c r="I11583">
        <v>19</v>
      </c>
      <c r="J11583">
        <v>2018</v>
      </c>
      <c r="K11583">
        <v>2</v>
      </c>
      <c r="L11583">
        <v>19</v>
      </c>
      <c r="M11583" s="1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s="1" t="s">
        <v>23</v>
      </c>
    </row>
    <row r="11584" spans="1:19" x14ac:dyDescent="0.25">
      <c r="A11584" s="1" t="s">
        <v>11619</v>
      </c>
      <c r="B11584">
        <v>1</v>
      </c>
      <c r="C11584">
        <v>0</v>
      </c>
      <c r="D11584">
        <v>2</v>
      </c>
      <c r="E11584">
        <v>4</v>
      </c>
      <c r="F11584" s="1" t="s">
        <v>20</v>
      </c>
      <c r="G11584">
        <v>0</v>
      </c>
      <c r="H11584" s="1" t="s">
        <v>21</v>
      </c>
      <c r="I11584">
        <v>69</v>
      </c>
      <c r="J11584">
        <v>2018</v>
      </c>
      <c r="K11584">
        <v>6</v>
      </c>
      <c r="L11584">
        <v>12</v>
      </c>
      <c r="M11584" s="1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s="1" t="s">
        <v>28</v>
      </c>
    </row>
    <row r="11585" spans="1:19" x14ac:dyDescent="0.25">
      <c r="A11585" s="1" t="s">
        <v>11620</v>
      </c>
      <c r="B11585">
        <v>2</v>
      </c>
      <c r="C11585">
        <v>0</v>
      </c>
      <c r="D11585">
        <v>1</v>
      </c>
      <c r="E11585">
        <v>0</v>
      </c>
      <c r="F11585" s="1" t="s">
        <v>20</v>
      </c>
      <c r="G11585">
        <v>0</v>
      </c>
      <c r="H11585" s="1" t="s">
        <v>21</v>
      </c>
      <c r="I11585">
        <v>156</v>
      </c>
      <c r="J11585">
        <v>2018</v>
      </c>
      <c r="K11585">
        <v>6</v>
      </c>
      <c r="L11585">
        <v>26</v>
      </c>
      <c r="M11585" s="1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s="1" t="s">
        <v>28</v>
      </c>
    </row>
    <row r="11586" spans="1:19" x14ac:dyDescent="0.25">
      <c r="A11586" s="1" t="s">
        <v>11621</v>
      </c>
      <c r="B11586">
        <v>2</v>
      </c>
      <c r="C11586">
        <v>0</v>
      </c>
      <c r="D11586">
        <v>2</v>
      </c>
      <c r="E11586">
        <v>1</v>
      </c>
      <c r="F11586" s="1" t="s">
        <v>20</v>
      </c>
      <c r="G11586">
        <v>0</v>
      </c>
      <c r="H11586" s="1" t="s">
        <v>21</v>
      </c>
      <c r="I11586">
        <v>102</v>
      </c>
      <c r="J11586">
        <v>2018</v>
      </c>
      <c r="K11586">
        <v>4</v>
      </c>
      <c r="L11586">
        <v>2</v>
      </c>
      <c r="M11586" s="1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s="1" t="s">
        <v>23</v>
      </c>
    </row>
    <row r="11587" spans="1:19" x14ac:dyDescent="0.25">
      <c r="A11587" s="1" t="s">
        <v>11622</v>
      </c>
      <c r="B11587">
        <v>1</v>
      </c>
      <c r="C11587">
        <v>0</v>
      </c>
      <c r="D11587">
        <v>5</v>
      </c>
      <c r="E11587">
        <v>10</v>
      </c>
      <c r="F11587" s="1" t="s">
        <v>20</v>
      </c>
      <c r="G11587">
        <v>0</v>
      </c>
      <c r="H11587" s="1" t="s">
        <v>21</v>
      </c>
      <c r="I11587">
        <v>11</v>
      </c>
      <c r="J11587">
        <v>2018</v>
      </c>
      <c r="K11587">
        <v>5</v>
      </c>
      <c r="L11587">
        <v>9</v>
      </c>
      <c r="M11587" s="1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s="1" t="s">
        <v>28</v>
      </c>
    </row>
    <row r="11588" spans="1:19" x14ac:dyDescent="0.25">
      <c r="A11588" s="1" t="s">
        <v>11623</v>
      </c>
      <c r="B11588">
        <v>2</v>
      </c>
      <c r="C11588">
        <v>0</v>
      </c>
      <c r="D11588">
        <v>1</v>
      </c>
      <c r="E11588">
        <v>3</v>
      </c>
      <c r="F11588" s="1" t="s">
        <v>25</v>
      </c>
      <c r="G11588">
        <v>0</v>
      </c>
      <c r="H11588" s="1" t="s">
        <v>21</v>
      </c>
      <c r="I11588">
        <v>39</v>
      </c>
      <c r="J11588">
        <v>2018</v>
      </c>
      <c r="K11588">
        <v>11</v>
      </c>
      <c r="L11588">
        <v>17</v>
      </c>
      <c r="M11588" s="1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s="1" t="s">
        <v>23</v>
      </c>
    </row>
    <row r="11589" spans="1:19" x14ac:dyDescent="0.25">
      <c r="A11589" s="1" t="s">
        <v>11624</v>
      </c>
      <c r="B11589">
        <v>2</v>
      </c>
      <c r="C11589">
        <v>0</v>
      </c>
      <c r="D11589">
        <v>0</v>
      </c>
      <c r="E11589">
        <v>4</v>
      </c>
      <c r="F11589" s="1" t="s">
        <v>20</v>
      </c>
      <c r="G11589">
        <v>0</v>
      </c>
      <c r="H11589" s="1" t="s">
        <v>35</v>
      </c>
      <c r="I11589">
        <v>94</v>
      </c>
      <c r="J11589">
        <v>2018</v>
      </c>
      <c r="K11589">
        <v>10</v>
      </c>
      <c r="L11589">
        <v>19</v>
      </c>
      <c r="M11589" s="1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s="1" t="s">
        <v>23</v>
      </c>
    </row>
    <row r="11590" spans="1:19" x14ac:dyDescent="0.25">
      <c r="A11590" s="1" t="s">
        <v>11625</v>
      </c>
      <c r="B11590">
        <v>2</v>
      </c>
      <c r="C11590">
        <v>0</v>
      </c>
      <c r="D11590">
        <v>0</v>
      </c>
      <c r="E11590">
        <v>1</v>
      </c>
      <c r="F11590" s="1" t="s">
        <v>20</v>
      </c>
      <c r="G11590">
        <v>0</v>
      </c>
      <c r="H11590" s="1" t="s">
        <v>63</v>
      </c>
      <c r="I11590">
        <v>217</v>
      </c>
      <c r="J11590">
        <v>2017</v>
      </c>
      <c r="K11590">
        <v>8</v>
      </c>
      <c r="L11590">
        <v>7</v>
      </c>
      <c r="M11590" s="1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s="1" t="s">
        <v>23</v>
      </c>
    </row>
    <row r="11591" spans="1:19" x14ac:dyDescent="0.25">
      <c r="A11591" s="1" t="s">
        <v>11626</v>
      </c>
      <c r="B11591">
        <v>2</v>
      </c>
      <c r="C11591">
        <v>0</v>
      </c>
      <c r="D11591">
        <v>1</v>
      </c>
      <c r="E11591">
        <v>1</v>
      </c>
      <c r="F11591" s="1" t="s">
        <v>25</v>
      </c>
      <c r="G11591">
        <v>0</v>
      </c>
      <c r="H11591" s="1" t="s">
        <v>21</v>
      </c>
      <c r="I11591">
        <v>78</v>
      </c>
      <c r="J11591">
        <v>2018</v>
      </c>
      <c r="K11591">
        <v>9</v>
      </c>
      <c r="L11591">
        <v>10</v>
      </c>
      <c r="M11591" s="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s="1" t="s">
        <v>28</v>
      </c>
    </row>
    <row r="11592" spans="1:19" x14ac:dyDescent="0.25">
      <c r="A11592" s="1" t="s">
        <v>11627</v>
      </c>
      <c r="B11592">
        <v>2</v>
      </c>
      <c r="C11592">
        <v>0</v>
      </c>
      <c r="D11592">
        <v>2</v>
      </c>
      <c r="E11592">
        <v>1</v>
      </c>
      <c r="F11592" s="1" t="s">
        <v>20</v>
      </c>
      <c r="G11592">
        <v>0</v>
      </c>
      <c r="H11592" s="1" t="s">
        <v>21</v>
      </c>
      <c r="I11592">
        <v>0</v>
      </c>
      <c r="J11592">
        <v>2018</v>
      </c>
      <c r="K11592">
        <v>4</v>
      </c>
      <c r="L11592">
        <v>30</v>
      </c>
      <c r="M11592" s="1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s="1" t="s">
        <v>23</v>
      </c>
    </row>
    <row r="11593" spans="1:19" x14ac:dyDescent="0.25">
      <c r="A11593" s="1" t="s">
        <v>11628</v>
      </c>
      <c r="B11593">
        <v>2</v>
      </c>
      <c r="C11593">
        <v>0</v>
      </c>
      <c r="D11593">
        <v>0</v>
      </c>
      <c r="E11593">
        <v>2</v>
      </c>
      <c r="F11593" s="1" t="s">
        <v>20</v>
      </c>
      <c r="G11593">
        <v>0</v>
      </c>
      <c r="H11593" s="1" t="s">
        <v>21</v>
      </c>
      <c r="I11593">
        <v>141</v>
      </c>
      <c r="J11593">
        <v>2018</v>
      </c>
      <c r="K11593">
        <v>11</v>
      </c>
      <c r="L11593">
        <v>25</v>
      </c>
      <c r="M11593" s="1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s="1" t="s">
        <v>23</v>
      </c>
    </row>
    <row r="11594" spans="1:19" x14ac:dyDescent="0.25">
      <c r="A11594" s="1" t="s">
        <v>11629</v>
      </c>
      <c r="B11594">
        <v>2</v>
      </c>
      <c r="C11594">
        <v>0</v>
      </c>
      <c r="D11594">
        <v>1</v>
      </c>
      <c r="E11594">
        <v>3</v>
      </c>
      <c r="F11594" s="1" t="s">
        <v>20</v>
      </c>
      <c r="G11594">
        <v>0</v>
      </c>
      <c r="H11594" s="1" t="s">
        <v>35</v>
      </c>
      <c r="I11594">
        <v>68</v>
      </c>
      <c r="J11594">
        <v>2018</v>
      </c>
      <c r="K11594">
        <v>4</v>
      </c>
      <c r="L11594">
        <v>14</v>
      </c>
      <c r="M11594" s="1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s="1" t="s">
        <v>28</v>
      </c>
    </row>
    <row r="11595" spans="1:19" x14ac:dyDescent="0.25">
      <c r="A11595" s="1" t="s">
        <v>11630</v>
      </c>
      <c r="B11595">
        <v>2</v>
      </c>
      <c r="C11595">
        <v>2</v>
      </c>
      <c r="D11595">
        <v>1</v>
      </c>
      <c r="E11595">
        <v>0</v>
      </c>
      <c r="F11595" s="1" t="s">
        <v>20</v>
      </c>
      <c r="G11595">
        <v>0</v>
      </c>
      <c r="H11595" s="1" t="s">
        <v>92</v>
      </c>
      <c r="I11595">
        <v>8</v>
      </c>
      <c r="J11595">
        <v>2018</v>
      </c>
      <c r="K11595">
        <v>4</v>
      </c>
      <c r="L11595">
        <v>11</v>
      </c>
      <c r="M11595" s="1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s="1" t="s">
        <v>23</v>
      </c>
    </row>
    <row r="11596" spans="1:19" x14ac:dyDescent="0.25">
      <c r="A11596" s="1" t="s">
        <v>11631</v>
      </c>
      <c r="B11596">
        <v>2</v>
      </c>
      <c r="C11596">
        <v>0</v>
      </c>
      <c r="D11596">
        <v>1</v>
      </c>
      <c r="E11596">
        <v>5</v>
      </c>
      <c r="F11596" s="1" t="s">
        <v>25</v>
      </c>
      <c r="G11596">
        <v>0</v>
      </c>
      <c r="H11596" s="1" t="s">
        <v>21</v>
      </c>
      <c r="I11596">
        <v>76</v>
      </c>
      <c r="J11596">
        <v>2018</v>
      </c>
      <c r="K11596">
        <v>3</v>
      </c>
      <c r="L11596">
        <v>21</v>
      </c>
      <c r="M11596" s="1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s="1" t="s">
        <v>23</v>
      </c>
    </row>
    <row r="11597" spans="1:19" x14ac:dyDescent="0.25">
      <c r="A11597" s="1" t="s">
        <v>11632</v>
      </c>
      <c r="B11597">
        <v>2</v>
      </c>
      <c r="C11597">
        <v>0</v>
      </c>
      <c r="D11597">
        <v>0</v>
      </c>
      <c r="E11597">
        <v>2</v>
      </c>
      <c r="F11597" s="1" t="s">
        <v>25</v>
      </c>
      <c r="G11597">
        <v>0</v>
      </c>
      <c r="H11597" s="1" t="s">
        <v>21</v>
      </c>
      <c r="I11597">
        <v>88</v>
      </c>
      <c r="J11597">
        <v>2018</v>
      </c>
      <c r="K11597">
        <v>4</v>
      </c>
      <c r="L11597">
        <v>7</v>
      </c>
      <c r="M11597" s="1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s="1" t="s">
        <v>28</v>
      </c>
    </row>
    <row r="11598" spans="1:19" x14ac:dyDescent="0.25">
      <c r="A11598" s="1" t="s">
        <v>11633</v>
      </c>
      <c r="B11598">
        <v>1</v>
      </c>
      <c r="C11598">
        <v>0</v>
      </c>
      <c r="D11598">
        <v>0</v>
      </c>
      <c r="E11598">
        <v>3</v>
      </c>
      <c r="F11598" s="1" t="s">
        <v>20</v>
      </c>
      <c r="G11598">
        <v>0</v>
      </c>
      <c r="H11598" s="1" t="s">
        <v>21</v>
      </c>
      <c r="I11598">
        <v>166</v>
      </c>
      <c r="J11598">
        <v>2018</v>
      </c>
      <c r="K11598">
        <v>11</v>
      </c>
      <c r="L11598">
        <v>1</v>
      </c>
      <c r="M11598" s="1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s="1" t="s">
        <v>28</v>
      </c>
    </row>
    <row r="11599" spans="1:19" x14ac:dyDescent="0.25">
      <c r="A11599" s="1" t="s">
        <v>11634</v>
      </c>
      <c r="B11599">
        <v>2</v>
      </c>
      <c r="C11599">
        <v>0</v>
      </c>
      <c r="D11599">
        <v>2</v>
      </c>
      <c r="E11599">
        <v>2</v>
      </c>
      <c r="F11599" s="1" t="s">
        <v>20</v>
      </c>
      <c r="G11599">
        <v>0</v>
      </c>
      <c r="H11599" s="1" t="s">
        <v>21</v>
      </c>
      <c r="I11599">
        <v>359</v>
      </c>
      <c r="J11599">
        <v>2018</v>
      </c>
      <c r="K11599">
        <v>9</v>
      </c>
      <c r="L11599">
        <v>16</v>
      </c>
      <c r="M11599" s="1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s="1" t="s">
        <v>28</v>
      </c>
    </row>
    <row r="11600" spans="1:19" x14ac:dyDescent="0.25">
      <c r="A11600" s="1" t="s">
        <v>11635</v>
      </c>
      <c r="B11600">
        <v>2</v>
      </c>
      <c r="C11600">
        <v>0</v>
      </c>
      <c r="D11600">
        <v>0</v>
      </c>
      <c r="E11600">
        <v>1</v>
      </c>
      <c r="F11600" s="1" t="s">
        <v>25</v>
      </c>
      <c r="G11600">
        <v>0</v>
      </c>
      <c r="H11600" s="1" t="s">
        <v>21</v>
      </c>
      <c r="I11600">
        <v>28</v>
      </c>
      <c r="J11600">
        <v>2018</v>
      </c>
      <c r="K11600">
        <v>9</v>
      </c>
      <c r="L11600">
        <v>1</v>
      </c>
      <c r="M11600" s="1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s="1" t="s">
        <v>23</v>
      </c>
    </row>
    <row r="11601" spans="1:19" x14ac:dyDescent="0.25">
      <c r="A11601" s="1" t="s">
        <v>11636</v>
      </c>
      <c r="B11601">
        <v>2</v>
      </c>
      <c r="C11601">
        <v>0</v>
      </c>
      <c r="D11601">
        <v>2</v>
      </c>
      <c r="E11601">
        <v>1</v>
      </c>
      <c r="F11601" s="1" t="s">
        <v>20</v>
      </c>
      <c r="G11601">
        <v>0</v>
      </c>
      <c r="H11601" s="1" t="s">
        <v>35</v>
      </c>
      <c r="I11601">
        <v>72</v>
      </c>
      <c r="J11601">
        <v>2017</v>
      </c>
      <c r="K11601">
        <v>12</v>
      </c>
      <c r="L11601">
        <v>5</v>
      </c>
      <c r="M11601" s="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s="1" t="s">
        <v>23</v>
      </c>
    </row>
    <row r="11602" spans="1:19" x14ac:dyDescent="0.25">
      <c r="A11602" s="1" t="s">
        <v>11637</v>
      </c>
      <c r="B11602">
        <v>3</v>
      </c>
      <c r="C11602">
        <v>0</v>
      </c>
      <c r="D11602">
        <v>1</v>
      </c>
      <c r="E11602">
        <v>2</v>
      </c>
      <c r="F11602" s="1" t="s">
        <v>20</v>
      </c>
      <c r="G11602">
        <v>1</v>
      </c>
      <c r="H11602" s="1" t="s">
        <v>35</v>
      </c>
      <c r="I11602">
        <v>4</v>
      </c>
      <c r="J11602">
        <v>2018</v>
      </c>
      <c r="K11602">
        <v>2</v>
      </c>
      <c r="L11602">
        <v>12</v>
      </c>
      <c r="M11602" s="1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s="1" t="s">
        <v>23</v>
      </c>
    </row>
    <row r="11603" spans="1:19" x14ac:dyDescent="0.25">
      <c r="A11603" s="1" t="s">
        <v>11638</v>
      </c>
      <c r="B11603">
        <v>2</v>
      </c>
      <c r="C11603">
        <v>0</v>
      </c>
      <c r="D11603">
        <v>0</v>
      </c>
      <c r="E11603">
        <v>4</v>
      </c>
      <c r="F11603" s="1" t="s">
        <v>32</v>
      </c>
      <c r="G11603">
        <v>0</v>
      </c>
      <c r="H11603" s="1" t="s">
        <v>21</v>
      </c>
      <c r="I11603">
        <v>100</v>
      </c>
      <c r="J11603">
        <v>2018</v>
      </c>
      <c r="K11603">
        <v>9</v>
      </c>
      <c r="L11603">
        <v>28</v>
      </c>
      <c r="M11603" s="1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s="1" t="s">
        <v>23</v>
      </c>
    </row>
    <row r="11604" spans="1:19" x14ac:dyDescent="0.25">
      <c r="A11604" s="1" t="s">
        <v>11639</v>
      </c>
      <c r="B11604">
        <v>1</v>
      </c>
      <c r="C11604">
        <v>0</v>
      </c>
      <c r="D11604">
        <v>2</v>
      </c>
      <c r="E11604">
        <v>1</v>
      </c>
      <c r="F11604" s="1" t="s">
        <v>20</v>
      </c>
      <c r="G11604">
        <v>0</v>
      </c>
      <c r="H11604" s="1" t="s">
        <v>21</v>
      </c>
      <c r="I11604">
        <v>23</v>
      </c>
      <c r="J11604">
        <v>2018</v>
      </c>
      <c r="K11604">
        <v>10</v>
      </c>
      <c r="L11604">
        <v>15</v>
      </c>
      <c r="M11604" s="1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s="1" t="s">
        <v>28</v>
      </c>
    </row>
    <row r="11605" spans="1:19" x14ac:dyDescent="0.25">
      <c r="A11605" s="1" t="s">
        <v>11640</v>
      </c>
      <c r="B11605">
        <v>2</v>
      </c>
      <c r="C11605">
        <v>0</v>
      </c>
      <c r="D11605">
        <v>1</v>
      </c>
      <c r="E11605">
        <v>2</v>
      </c>
      <c r="F11605" s="1" t="s">
        <v>20</v>
      </c>
      <c r="G11605">
        <v>0</v>
      </c>
      <c r="H11605" s="1" t="s">
        <v>21</v>
      </c>
      <c r="I11605">
        <v>198</v>
      </c>
      <c r="J11605">
        <v>2018</v>
      </c>
      <c r="K11605">
        <v>9</v>
      </c>
      <c r="L11605">
        <v>9</v>
      </c>
      <c r="M11605" s="1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s="1" t="s">
        <v>28</v>
      </c>
    </row>
    <row r="11606" spans="1:19" x14ac:dyDescent="0.25">
      <c r="A11606" s="1" t="s">
        <v>11641</v>
      </c>
      <c r="B11606">
        <v>2</v>
      </c>
      <c r="C11606">
        <v>0</v>
      </c>
      <c r="D11606">
        <v>2</v>
      </c>
      <c r="E11606">
        <v>1</v>
      </c>
      <c r="F11606" s="1" t="s">
        <v>20</v>
      </c>
      <c r="G11606">
        <v>0</v>
      </c>
      <c r="H11606" s="1" t="s">
        <v>35</v>
      </c>
      <c r="I11606">
        <v>283</v>
      </c>
      <c r="J11606">
        <v>2018</v>
      </c>
      <c r="K11606">
        <v>10</v>
      </c>
      <c r="L11606">
        <v>23</v>
      </c>
      <c r="M11606" s="1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s="1" t="s">
        <v>28</v>
      </c>
    </row>
    <row r="11607" spans="1:19" x14ac:dyDescent="0.25">
      <c r="A11607" s="1" t="s">
        <v>11642</v>
      </c>
      <c r="B11607">
        <v>0</v>
      </c>
      <c r="C11607">
        <v>2</v>
      </c>
      <c r="D11607">
        <v>2</v>
      </c>
      <c r="E11607">
        <v>5</v>
      </c>
      <c r="F11607" s="1" t="s">
        <v>20</v>
      </c>
      <c r="G11607">
        <v>0</v>
      </c>
      <c r="H11607" s="1" t="s">
        <v>63</v>
      </c>
      <c r="I11607">
        <v>255</v>
      </c>
      <c r="J11607">
        <v>2018</v>
      </c>
      <c r="K11607">
        <v>11</v>
      </c>
      <c r="L11607">
        <v>12</v>
      </c>
      <c r="M11607" s="1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s="1" t="s">
        <v>28</v>
      </c>
    </row>
    <row r="11608" spans="1:19" x14ac:dyDescent="0.25">
      <c r="A11608" s="1" t="s">
        <v>11643</v>
      </c>
      <c r="B11608">
        <v>2</v>
      </c>
      <c r="C11608">
        <v>0</v>
      </c>
      <c r="D11608">
        <v>0</v>
      </c>
      <c r="E11608">
        <v>3</v>
      </c>
      <c r="F11608" s="1" t="s">
        <v>20</v>
      </c>
      <c r="G11608">
        <v>0</v>
      </c>
      <c r="H11608" s="1" t="s">
        <v>21</v>
      </c>
      <c r="I11608">
        <v>279</v>
      </c>
      <c r="J11608">
        <v>2018</v>
      </c>
      <c r="K11608">
        <v>10</v>
      </c>
      <c r="L11608">
        <v>12</v>
      </c>
      <c r="M11608" s="1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s="1" t="s">
        <v>28</v>
      </c>
    </row>
    <row r="11609" spans="1:19" x14ac:dyDescent="0.25">
      <c r="A11609" s="1" t="s">
        <v>11644</v>
      </c>
      <c r="B11609">
        <v>1</v>
      </c>
      <c r="C11609">
        <v>0</v>
      </c>
      <c r="D11609">
        <v>0</v>
      </c>
      <c r="E11609">
        <v>2</v>
      </c>
      <c r="F11609" s="1" t="s">
        <v>20</v>
      </c>
      <c r="G11609">
        <v>0</v>
      </c>
      <c r="H11609" s="1" t="s">
        <v>21</v>
      </c>
      <c r="I11609">
        <v>20</v>
      </c>
      <c r="J11609">
        <v>2018</v>
      </c>
      <c r="K11609">
        <v>3</v>
      </c>
      <c r="L11609">
        <v>31</v>
      </c>
      <c r="M11609" s="1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s="1" t="s">
        <v>28</v>
      </c>
    </row>
    <row r="11610" spans="1:19" x14ac:dyDescent="0.25">
      <c r="A11610" s="1" t="s">
        <v>11645</v>
      </c>
      <c r="B11610">
        <v>2</v>
      </c>
      <c r="C11610">
        <v>0</v>
      </c>
      <c r="D11610">
        <v>1</v>
      </c>
      <c r="E11610">
        <v>4</v>
      </c>
      <c r="F11610" s="1" t="s">
        <v>20</v>
      </c>
      <c r="G11610">
        <v>0</v>
      </c>
      <c r="H11610" s="1" t="s">
        <v>35</v>
      </c>
      <c r="I11610">
        <v>29</v>
      </c>
      <c r="J11610">
        <v>2018</v>
      </c>
      <c r="K11610">
        <v>10</v>
      </c>
      <c r="L11610">
        <v>5</v>
      </c>
      <c r="M11610" s="1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s="1" t="s">
        <v>23</v>
      </c>
    </row>
    <row r="11611" spans="1:19" x14ac:dyDescent="0.25">
      <c r="A11611" s="1" t="s">
        <v>11646</v>
      </c>
      <c r="B11611">
        <v>2</v>
      </c>
      <c r="C11611">
        <v>0</v>
      </c>
      <c r="D11611">
        <v>2</v>
      </c>
      <c r="E11611">
        <v>5</v>
      </c>
      <c r="F11611" s="1" t="s">
        <v>20</v>
      </c>
      <c r="G11611">
        <v>0</v>
      </c>
      <c r="H11611" s="1" t="s">
        <v>21</v>
      </c>
      <c r="I11611">
        <v>170</v>
      </c>
      <c r="J11611">
        <v>2018</v>
      </c>
      <c r="K11611">
        <v>8</v>
      </c>
      <c r="L11611">
        <v>10</v>
      </c>
      <c r="M11611" s="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s="1" t="s">
        <v>23</v>
      </c>
    </row>
    <row r="11612" spans="1:19" x14ac:dyDescent="0.25">
      <c r="A11612" s="1" t="s">
        <v>11647</v>
      </c>
      <c r="B11612">
        <v>2</v>
      </c>
      <c r="C11612">
        <v>0</v>
      </c>
      <c r="D11612">
        <v>0</v>
      </c>
      <c r="E11612">
        <v>4</v>
      </c>
      <c r="F11612" s="1" t="s">
        <v>20</v>
      </c>
      <c r="G11612">
        <v>1</v>
      </c>
      <c r="H11612" s="1" t="s">
        <v>21</v>
      </c>
      <c r="I11612">
        <v>54</v>
      </c>
      <c r="J11612">
        <v>2018</v>
      </c>
      <c r="K11612">
        <v>11</v>
      </c>
      <c r="L11612">
        <v>23</v>
      </c>
      <c r="M11612" s="1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s="1" t="s">
        <v>23</v>
      </c>
    </row>
    <row r="11613" spans="1:19" x14ac:dyDescent="0.25">
      <c r="A11613" s="1" t="s">
        <v>11648</v>
      </c>
      <c r="B11613">
        <v>2</v>
      </c>
      <c r="C11613">
        <v>0</v>
      </c>
      <c r="D11613">
        <v>2</v>
      </c>
      <c r="E11613">
        <v>3</v>
      </c>
      <c r="F11613" s="1" t="s">
        <v>20</v>
      </c>
      <c r="G11613">
        <v>0</v>
      </c>
      <c r="H11613" s="1" t="s">
        <v>21</v>
      </c>
      <c r="I11613">
        <v>41</v>
      </c>
      <c r="J11613">
        <v>2018</v>
      </c>
      <c r="K11613">
        <v>2</v>
      </c>
      <c r="L11613">
        <v>5</v>
      </c>
      <c r="M11613" s="1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s="1" t="s">
        <v>23</v>
      </c>
    </row>
    <row r="11614" spans="1:19" x14ac:dyDescent="0.25">
      <c r="A11614" s="1" t="s">
        <v>11649</v>
      </c>
      <c r="B11614">
        <v>2</v>
      </c>
      <c r="C11614">
        <v>0</v>
      </c>
      <c r="D11614">
        <v>1</v>
      </c>
      <c r="E11614">
        <v>2</v>
      </c>
      <c r="F11614" s="1" t="s">
        <v>20</v>
      </c>
      <c r="G11614">
        <v>0</v>
      </c>
      <c r="H11614" s="1" t="s">
        <v>21</v>
      </c>
      <c r="I11614">
        <v>86</v>
      </c>
      <c r="J11614">
        <v>2018</v>
      </c>
      <c r="K11614">
        <v>5</v>
      </c>
      <c r="L11614">
        <v>20</v>
      </c>
      <c r="M11614" s="1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s="1" t="s">
        <v>23</v>
      </c>
    </row>
    <row r="11615" spans="1:19" x14ac:dyDescent="0.25">
      <c r="A11615" s="1" t="s">
        <v>11650</v>
      </c>
      <c r="B11615">
        <v>2</v>
      </c>
      <c r="C11615">
        <v>0</v>
      </c>
      <c r="D11615">
        <v>0</v>
      </c>
      <c r="E11615">
        <v>1</v>
      </c>
      <c r="F11615" s="1" t="s">
        <v>25</v>
      </c>
      <c r="G11615">
        <v>0</v>
      </c>
      <c r="H11615" s="1" t="s">
        <v>21</v>
      </c>
      <c r="I11615">
        <v>98</v>
      </c>
      <c r="J11615">
        <v>2018</v>
      </c>
      <c r="K11615">
        <v>5</v>
      </c>
      <c r="L11615">
        <v>7</v>
      </c>
      <c r="M11615" s="1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s="1" t="s">
        <v>28</v>
      </c>
    </row>
    <row r="11616" spans="1:19" x14ac:dyDescent="0.25">
      <c r="A11616" s="1" t="s">
        <v>11651</v>
      </c>
      <c r="B11616">
        <v>2</v>
      </c>
      <c r="C11616">
        <v>0</v>
      </c>
      <c r="D11616">
        <v>1</v>
      </c>
      <c r="E11616">
        <v>3</v>
      </c>
      <c r="F11616" s="1" t="s">
        <v>20</v>
      </c>
      <c r="G11616">
        <v>0</v>
      </c>
      <c r="H11616" s="1" t="s">
        <v>21</v>
      </c>
      <c r="I11616">
        <v>109</v>
      </c>
      <c r="J11616">
        <v>2018</v>
      </c>
      <c r="K11616">
        <v>12</v>
      </c>
      <c r="L11616">
        <v>26</v>
      </c>
      <c r="M11616" s="1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s="1" t="s">
        <v>28</v>
      </c>
    </row>
    <row r="11617" spans="1:19" x14ac:dyDescent="0.25">
      <c r="A11617" s="1" t="s">
        <v>11652</v>
      </c>
      <c r="B11617">
        <v>2</v>
      </c>
      <c r="C11617">
        <v>0</v>
      </c>
      <c r="D11617">
        <v>2</v>
      </c>
      <c r="E11617">
        <v>5</v>
      </c>
      <c r="F11617" s="1" t="s">
        <v>20</v>
      </c>
      <c r="G11617">
        <v>0</v>
      </c>
      <c r="H11617" s="1" t="s">
        <v>21</v>
      </c>
      <c r="I11617">
        <v>60</v>
      </c>
      <c r="J11617">
        <v>2018</v>
      </c>
      <c r="K11617">
        <v>6</v>
      </c>
      <c r="L11617">
        <v>10</v>
      </c>
      <c r="M11617" s="1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s="1" t="s">
        <v>23</v>
      </c>
    </row>
    <row r="11618" spans="1:19" x14ac:dyDescent="0.25">
      <c r="A11618" s="1" t="s">
        <v>11653</v>
      </c>
      <c r="B11618">
        <v>2</v>
      </c>
      <c r="C11618">
        <v>0</v>
      </c>
      <c r="D11618">
        <v>0</v>
      </c>
      <c r="E11618">
        <v>3</v>
      </c>
      <c r="F11618" s="1" t="s">
        <v>20</v>
      </c>
      <c r="G11618">
        <v>0</v>
      </c>
      <c r="H11618" s="1" t="s">
        <v>21</v>
      </c>
      <c r="I11618">
        <v>12</v>
      </c>
      <c r="J11618">
        <v>2017</v>
      </c>
      <c r="K11618">
        <v>8</v>
      </c>
      <c r="L11618">
        <v>5</v>
      </c>
      <c r="M11618" s="1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s="1" t="s">
        <v>23</v>
      </c>
    </row>
    <row r="11619" spans="1:19" x14ac:dyDescent="0.25">
      <c r="A11619" s="1" t="s">
        <v>11654</v>
      </c>
      <c r="B11619">
        <v>2</v>
      </c>
      <c r="C11619">
        <v>0</v>
      </c>
      <c r="D11619">
        <v>2</v>
      </c>
      <c r="E11619">
        <v>4</v>
      </c>
      <c r="F11619" s="1" t="s">
        <v>20</v>
      </c>
      <c r="G11619">
        <v>0</v>
      </c>
      <c r="H11619" s="1" t="s">
        <v>21</v>
      </c>
      <c r="I11619">
        <v>59</v>
      </c>
      <c r="J11619">
        <v>2017</v>
      </c>
      <c r="K11619">
        <v>10</v>
      </c>
      <c r="L11619">
        <v>15</v>
      </c>
      <c r="M11619" s="1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s="1" t="s">
        <v>23</v>
      </c>
    </row>
    <row r="11620" spans="1:19" x14ac:dyDescent="0.25">
      <c r="A11620" s="1" t="s">
        <v>11655</v>
      </c>
      <c r="B11620">
        <v>1</v>
      </c>
      <c r="C11620">
        <v>0</v>
      </c>
      <c r="D11620">
        <v>0</v>
      </c>
      <c r="E11620">
        <v>1</v>
      </c>
      <c r="F11620" s="1" t="s">
        <v>20</v>
      </c>
      <c r="G11620">
        <v>0</v>
      </c>
      <c r="H11620" s="1" t="s">
        <v>21</v>
      </c>
      <c r="I11620">
        <v>0</v>
      </c>
      <c r="J11620">
        <v>2017</v>
      </c>
      <c r="K11620">
        <v>11</v>
      </c>
      <c r="L11620">
        <v>5</v>
      </c>
      <c r="M11620" s="1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s="1" t="s">
        <v>23</v>
      </c>
    </row>
    <row r="11621" spans="1:19" x14ac:dyDescent="0.25">
      <c r="A11621" s="1" t="s">
        <v>11656</v>
      </c>
      <c r="B11621">
        <v>2</v>
      </c>
      <c r="C11621">
        <v>0</v>
      </c>
      <c r="D11621">
        <v>2</v>
      </c>
      <c r="E11621">
        <v>1</v>
      </c>
      <c r="F11621" s="1" t="s">
        <v>20</v>
      </c>
      <c r="G11621">
        <v>0</v>
      </c>
      <c r="H11621" s="1" t="s">
        <v>21</v>
      </c>
      <c r="I11621">
        <v>224</v>
      </c>
      <c r="J11621">
        <v>2018</v>
      </c>
      <c r="K11621">
        <v>10</v>
      </c>
      <c r="L11621">
        <v>29</v>
      </c>
      <c r="M11621" s="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s="1" t="s">
        <v>28</v>
      </c>
    </row>
    <row r="11622" spans="1:19" x14ac:dyDescent="0.25">
      <c r="A11622" s="1" t="s">
        <v>11657</v>
      </c>
      <c r="B11622">
        <v>1</v>
      </c>
      <c r="C11622">
        <v>0</v>
      </c>
      <c r="D11622">
        <v>1</v>
      </c>
      <c r="E11622">
        <v>0</v>
      </c>
      <c r="F11622" s="1" t="s">
        <v>20</v>
      </c>
      <c r="G11622">
        <v>0</v>
      </c>
      <c r="H11622" s="1" t="s">
        <v>21</v>
      </c>
      <c r="I11622">
        <v>0</v>
      </c>
      <c r="J11622">
        <v>2017</v>
      </c>
      <c r="K11622">
        <v>11</v>
      </c>
      <c r="L11622">
        <v>9</v>
      </c>
      <c r="M11622" s="1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s="1" t="s">
        <v>23</v>
      </c>
    </row>
    <row r="11623" spans="1:19" x14ac:dyDescent="0.25">
      <c r="A11623" s="1" t="s">
        <v>11658</v>
      </c>
      <c r="B11623">
        <v>2</v>
      </c>
      <c r="C11623">
        <v>1</v>
      </c>
      <c r="D11623">
        <v>0</v>
      </c>
      <c r="E11623">
        <v>3</v>
      </c>
      <c r="F11623" s="1" t="s">
        <v>20</v>
      </c>
      <c r="G11623">
        <v>0</v>
      </c>
      <c r="H11623" s="1" t="s">
        <v>21</v>
      </c>
      <c r="I11623">
        <v>172</v>
      </c>
      <c r="J11623">
        <v>2018</v>
      </c>
      <c r="K11623">
        <v>10</v>
      </c>
      <c r="L11623">
        <v>4</v>
      </c>
      <c r="M11623" s="1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s="1" t="s">
        <v>28</v>
      </c>
    </row>
    <row r="11624" spans="1:19" x14ac:dyDescent="0.25">
      <c r="A11624" s="1" t="s">
        <v>11659</v>
      </c>
      <c r="B11624">
        <v>2</v>
      </c>
      <c r="C11624">
        <v>0</v>
      </c>
      <c r="D11624">
        <v>1</v>
      </c>
      <c r="E11624">
        <v>2</v>
      </c>
      <c r="F11624" s="1" t="s">
        <v>20</v>
      </c>
      <c r="G11624">
        <v>0</v>
      </c>
      <c r="H11624" s="1" t="s">
        <v>21</v>
      </c>
      <c r="I11624">
        <v>89</v>
      </c>
      <c r="J11624">
        <v>2017</v>
      </c>
      <c r="K11624">
        <v>11</v>
      </c>
      <c r="L11624">
        <v>23</v>
      </c>
      <c r="M11624" s="1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s="1" t="s">
        <v>23</v>
      </c>
    </row>
    <row r="11625" spans="1:19" x14ac:dyDescent="0.25">
      <c r="A11625" s="1" t="s">
        <v>11660</v>
      </c>
      <c r="B11625">
        <v>2</v>
      </c>
      <c r="C11625">
        <v>0</v>
      </c>
      <c r="D11625">
        <v>0</v>
      </c>
      <c r="E11625">
        <v>3</v>
      </c>
      <c r="F11625" s="1" t="s">
        <v>25</v>
      </c>
      <c r="G11625">
        <v>0</v>
      </c>
      <c r="H11625" s="1" t="s">
        <v>21</v>
      </c>
      <c r="I11625">
        <v>23</v>
      </c>
      <c r="J11625">
        <v>2018</v>
      </c>
      <c r="K11625">
        <v>3</v>
      </c>
      <c r="L11625">
        <v>10</v>
      </c>
      <c r="M11625" s="1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s="1" t="s">
        <v>23</v>
      </c>
    </row>
    <row r="11626" spans="1:19" x14ac:dyDescent="0.25">
      <c r="A11626" s="1" t="s">
        <v>11661</v>
      </c>
      <c r="B11626">
        <v>2</v>
      </c>
      <c r="C11626">
        <v>0</v>
      </c>
      <c r="D11626">
        <v>1</v>
      </c>
      <c r="E11626">
        <v>3</v>
      </c>
      <c r="F11626" s="1" t="s">
        <v>25</v>
      </c>
      <c r="G11626">
        <v>0</v>
      </c>
      <c r="H11626" s="1" t="s">
        <v>21</v>
      </c>
      <c r="I11626">
        <v>91</v>
      </c>
      <c r="J11626">
        <v>2018</v>
      </c>
      <c r="K11626">
        <v>3</v>
      </c>
      <c r="L11626">
        <v>21</v>
      </c>
      <c r="M11626" s="1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s="1" t="s">
        <v>23</v>
      </c>
    </row>
    <row r="11627" spans="1:19" x14ac:dyDescent="0.25">
      <c r="A11627" s="1" t="s">
        <v>11662</v>
      </c>
      <c r="B11627">
        <v>2</v>
      </c>
      <c r="C11627">
        <v>2</v>
      </c>
      <c r="D11627">
        <v>2</v>
      </c>
      <c r="E11627">
        <v>2</v>
      </c>
      <c r="F11627" s="1" t="s">
        <v>20</v>
      </c>
      <c r="G11627">
        <v>0</v>
      </c>
      <c r="H11627" s="1" t="s">
        <v>92</v>
      </c>
      <c r="I11627">
        <v>30</v>
      </c>
      <c r="J11627">
        <v>2018</v>
      </c>
      <c r="K11627">
        <v>9</v>
      </c>
      <c r="L11627">
        <v>24</v>
      </c>
      <c r="M11627" s="1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s="1" t="s">
        <v>28</v>
      </c>
    </row>
    <row r="11628" spans="1:19" x14ac:dyDescent="0.25">
      <c r="A11628" s="1" t="s">
        <v>11663</v>
      </c>
      <c r="B11628">
        <v>1</v>
      </c>
      <c r="C11628">
        <v>0</v>
      </c>
      <c r="D11628">
        <v>1</v>
      </c>
      <c r="E11628">
        <v>0</v>
      </c>
      <c r="F11628" s="1" t="s">
        <v>20</v>
      </c>
      <c r="G11628">
        <v>0</v>
      </c>
      <c r="H11628" s="1" t="s">
        <v>21</v>
      </c>
      <c r="I11628">
        <v>39</v>
      </c>
      <c r="J11628">
        <v>2018</v>
      </c>
      <c r="K11628">
        <v>9</v>
      </c>
      <c r="L11628">
        <v>25</v>
      </c>
      <c r="M11628" s="1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s="1" t="s">
        <v>28</v>
      </c>
    </row>
    <row r="11629" spans="1:19" x14ac:dyDescent="0.25">
      <c r="A11629" s="1" t="s">
        <v>11664</v>
      </c>
      <c r="B11629">
        <v>3</v>
      </c>
      <c r="C11629">
        <v>0</v>
      </c>
      <c r="D11629">
        <v>2</v>
      </c>
      <c r="E11629">
        <v>4</v>
      </c>
      <c r="F11629" s="1" t="s">
        <v>20</v>
      </c>
      <c r="G11629">
        <v>0</v>
      </c>
      <c r="H11629" s="1" t="s">
        <v>35</v>
      </c>
      <c r="I11629">
        <v>52</v>
      </c>
      <c r="J11629">
        <v>2018</v>
      </c>
      <c r="K11629">
        <v>12</v>
      </c>
      <c r="L11629">
        <v>17</v>
      </c>
      <c r="M11629" s="1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s="1" t="s">
        <v>23</v>
      </c>
    </row>
    <row r="11630" spans="1:19" x14ac:dyDescent="0.25">
      <c r="A11630" s="1" t="s">
        <v>11665</v>
      </c>
      <c r="B11630">
        <v>2</v>
      </c>
      <c r="C11630">
        <v>0</v>
      </c>
      <c r="D11630">
        <v>0</v>
      </c>
      <c r="E11630">
        <v>2</v>
      </c>
      <c r="F11630" s="1" t="s">
        <v>20</v>
      </c>
      <c r="G11630">
        <v>0</v>
      </c>
      <c r="H11630" s="1" t="s">
        <v>21</v>
      </c>
      <c r="I11630">
        <v>131</v>
      </c>
      <c r="J11630">
        <v>2018</v>
      </c>
      <c r="K11630">
        <v>9</v>
      </c>
      <c r="L11630">
        <v>9</v>
      </c>
      <c r="M11630" s="1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s="1" t="s">
        <v>28</v>
      </c>
    </row>
    <row r="11631" spans="1:19" x14ac:dyDescent="0.25">
      <c r="A11631" s="1" t="s">
        <v>11666</v>
      </c>
      <c r="B11631">
        <v>1</v>
      </c>
      <c r="C11631">
        <v>0</v>
      </c>
      <c r="D11631">
        <v>1</v>
      </c>
      <c r="E11631">
        <v>1</v>
      </c>
      <c r="F11631" s="1" t="s">
        <v>20</v>
      </c>
      <c r="G11631">
        <v>0</v>
      </c>
      <c r="H11631" s="1" t="s">
        <v>21</v>
      </c>
      <c r="I11631">
        <v>1</v>
      </c>
      <c r="J11631">
        <v>2018</v>
      </c>
      <c r="K11631">
        <v>8</v>
      </c>
      <c r="L11631">
        <v>1</v>
      </c>
      <c r="M11631" s="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s="1" t="s">
        <v>23</v>
      </c>
    </row>
    <row r="11632" spans="1:19" x14ac:dyDescent="0.25">
      <c r="A11632" s="1" t="s">
        <v>11667</v>
      </c>
      <c r="B11632">
        <v>2</v>
      </c>
      <c r="C11632">
        <v>0</v>
      </c>
      <c r="D11632">
        <v>0</v>
      </c>
      <c r="E11632">
        <v>2</v>
      </c>
      <c r="F11632" s="1" t="s">
        <v>25</v>
      </c>
      <c r="G11632">
        <v>1</v>
      </c>
      <c r="H11632" s="1" t="s">
        <v>21</v>
      </c>
      <c r="I11632">
        <v>9</v>
      </c>
      <c r="J11632">
        <v>2018</v>
      </c>
      <c r="K11632">
        <v>10</v>
      </c>
      <c r="L11632">
        <v>6</v>
      </c>
      <c r="M11632" s="1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s="1" t="s">
        <v>23</v>
      </c>
    </row>
    <row r="11633" spans="1:19" x14ac:dyDescent="0.25">
      <c r="A11633" s="1" t="s">
        <v>11668</v>
      </c>
      <c r="B11633">
        <v>2</v>
      </c>
      <c r="C11633">
        <v>2</v>
      </c>
      <c r="D11633">
        <v>2</v>
      </c>
      <c r="E11633">
        <v>1</v>
      </c>
      <c r="F11633" s="1" t="s">
        <v>20</v>
      </c>
      <c r="G11633">
        <v>0</v>
      </c>
      <c r="H11633" s="1" t="s">
        <v>92</v>
      </c>
      <c r="I11633">
        <v>70</v>
      </c>
      <c r="J11633">
        <v>2018</v>
      </c>
      <c r="K11633">
        <v>4</v>
      </c>
      <c r="L11633">
        <v>16</v>
      </c>
      <c r="M11633" s="1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s="1" t="s">
        <v>23</v>
      </c>
    </row>
    <row r="11634" spans="1:19" x14ac:dyDescent="0.25">
      <c r="A11634" s="1" t="s">
        <v>11669</v>
      </c>
      <c r="B11634">
        <v>1</v>
      </c>
      <c r="C11634">
        <v>0</v>
      </c>
      <c r="D11634">
        <v>2</v>
      </c>
      <c r="E11634">
        <v>0</v>
      </c>
      <c r="F11634" s="1" t="s">
        <v>20</v>
      </c>
      <c r="G11634">
        <v>0</v>
      </c>
      <c r="H11634" s="1" t="s">
        <v>21</v>
      </c>
      <c r="I11634">
        <v>124</v>
      </c>
      <c r="J11634">
        <v>2018</v>
      </c>
      <c r="K11634">
        <v>7</v>
      </c>
      <c r="L11634">
        <v>3</v>
      </c>
      <c r="M11634" s="1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s="1" t="s">
        <v>23</v>
      </c>
    </row>
    <row r="11635" spans="1:19" x14ac:dyDescent="0.25">
      <c r="A11635" s="1" t="s">
        <v>11670</v>
      </c>
      <c r="B11635">
        <v>3</v>
      </c>
      <c r="C11635">
        <v>0</v>
      </c>
      <c r="D11635">
        <v>1</v>
      </c>
      <c r="E11635">
        <v>4</v>
      </c>
      <c r="F11635" s="1" t="s">
        <v>20</v>
      </c>
      <c r="G11635">
        <v>0</v>
      </c>
      <c r="H11635" s="1" t="s">
        <v>123</v>
      </c>
      <c r="I11635">
        <v>192</v>
      </c>
      <c r="J11635">
        <v>2018</v>
      </c>
      <c r="K11635">
        <v>7</v>
      </c>
      <c r="L11635">
        <v>25</v>
      </c>
      <c r="M11635" s="1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s="1" t="s">
        <v>28</v>
      </c>
    </row>
    <row r="11636" spans="1:19" x14ac:dyDescent="0.25">
      <c r="A11636" s="1" t="s">
        <v>11671</v>
      </c>
      <c r="B11636">
        <v>2</v>
      </c>
      <c r="C11636">
        <v>0</v>
      </c>
      <c r="D11636">
        <v>0</v>
      </c>
      <c r="E11636">
        <v>1</v>
      </c>
      <c r="F11636" s="1" t="s">
        <v>25</v>
      </c>
      <c r="G11636">
        <v>0</v>
      </c>
      <c r="H11636" s="1" t="s">
        <v>21</v>
      </c>
      <c r="I11636">
        <v>39</v>
      </c>
      <c r="J11636">
        <v>2018</v>
      </c>
      <c r="K11636">
        <v>2</v>
      </c>
      <c r="L11636">
        <v>26</v>
      </c>
      <c r="M11636" s="1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s="1" t="s">
        <v>23</v>
      </c>
    </row>
    <row r="11637" spans="1:19" x14ac:dyDescent="0.25">
      <c r="A11637" s="1" t="s">
        <v>11672</v>
      </c>
      <c r="B11637">
        <v>2</v>
      </c>
      <c r="C11637">
        <v>0</v>
      </c>
      <c r="D11637">
        <v>1</v>
      </c>
      <c r="E11637">
        <v>2</v>
      </c>
      <c r="F11637" s="1" t="s">
        <v>20</v>
      </c>
      <c r="G11637">
        <v>0</v>
      </c>
      <c r="H11637" s="1" t="s">
        <v>21</v>
      </c>
      <c r="I11637">
        <v>105</v>
      </c>
      <c r="J11637">
        <v>2018</v>
      </c>
      <c r="K11637">
        <v>3</v>
      </c>
      <c r="L11637">
        <v>18</v>
      </c>
      <c r="M11637" s="1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s="1" t="s">
        <v>23</v>
      </c>
    </row>
    <row r="11638" spans="1:19" x14ac:dyDescent="0.25">
      <c r="A11638" s="1" t="s">
        <v>11673</v>
      </c>
      <c r="B11638">
        <v>2</v>
      </c>
      <c r="C11638">
        <v>0</v>
      </c>
      <c r="D11638">
        <v>0</v>
      </c>
      <c r="E11638">
        <v>2</v>
      </c>
      <c r="F11638" s="1" t="s">
        <v>20</v>
      </c>
      <c r="G11638">
        <v>0</v>
      </c>
      <c r="H11638" s="1" t="s">
        <v>21</v>
      </c>
      <c r="I11638">
        <v>5</v>
      </c>
      <c r="J11638">
        <v>2018</v>
      </c>
      <c r="K11638">
        <v>5</v>
      </c>
      <c r="L11638">
        <v>24</v>
      </c>
      <c r="M11638" s="1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s="1" t="s">
        <v>28</v>
      </c>
    </row>
    <row r="11639" spans="1:19" x14ac:dyDescent="0.25">
      <c r="A11639" s="1" t="s">
        <v>11674</v>
      </c>
      <c r="B11639">
        <v>2</v>
      </c>
      <c r="C11639">
        <v>0</v>
      </c>
      <c r="D11639">
        <v>0</v>
      </c>
      <c r="E11639">
        <v>3</v>
      </c>
      <c r="F11639" s="1" t="s">
        <v>20</v>
      </c>
      <c r="G11639">
        <v>0</v>
      </c>
      <c r="H11639" s="1" t="s">
        <v>21</v>
      </c>
      <c r="I11639">
        <v>48</v>
      </c>
      <c r="J11639">
        <v>2017</v>
      </c>
      <c r="K11639">
        <v>10</v>
      </c>
      <c r="L11639">
        <v>1</v>
      </c>
      <c r="M11639" s="1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s="1" t="s">
        <v>23</v>
      </c>
    </row>
    <row r="11640" spans="1:19" x14ac:dyDescent="0.25">
      <c r="A11640" s="1" t="s">
        <v>11675</v>
      </c>
      <c r="B11640">
        <v>1</v>
      </c>
      <c r="C11640">
        <v>0</v>
      </c>
      <c r="D11640">
        <v>0</v>
      </c>
      <c r="E11640">
        <v>1</v>
      </c>
      <c r="F11640" s="1" t="s">
        <v>20</v>
      </c>
      <c r="G11640">
        <v>0</v>
      </c>
      <c r="H11640" s="1" t="s">
        <v>21</v>
      </c>
      <c r="I11640">
        <v>19</v>
      </c>
      <c r="J11640">
        <v>2018</v>
      </c>
      <c r="K11640">
        <v>5</v>
      </c>
      <c r="L11640">
        <v>7</v>
      </c>
      <c r="M11640" s="1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s="1" t="s">
        <v>23</v>
      </c>
    </row>
    <row r="11641" spans="1:19" x14ac:dyDescent="0.25">
      <c r="A11641" s="1" t="s">
        <v>11676</v>
      </c>
      <c r="B11641">
        <v>1</v>
      </c>
      <c r="C11641">
        <v>0</v>
      </c>
      <c r="D11641">
        <v>2</v>
      </c>
      <c r="E11641">
        <v>4</v>
      </c>
      <c r="F11641" s="1" t="s">
        <v>20</v>
      </c>
      <c r="G11641">
        <v>0</v>
      </c>
      <c r="H11641" s="1" t="s">
        <v>21</v>
      </c>
      <c r="I11641">
        <v>245</v>
      </c>
      <c r="J11641">
        <v>2018</v>
      </c>
      <c r="K11641">
        <v>7</v>
      </c>
      <c r="L11641">
        <v>6</v>
      </c>
      <c r="M11641" s="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s="1" t="s">
        <v>28</v>
      </c>
    </row>
    <row r="11642" spans="1:19" x14ac:dyDescent="0.25">
      <c r="A11642" s="1" t="s">
        <v>11677</v>
      </c>
      <c r="B11642">
        <v>3</v>
      </c>
      <c r="C11642">
        <v>0</v>
      </c>
      <c r="D11642">
        <v>0</v>
      </c>
      <c r="E11642">
        <v>3</v>
      </c>
      <c r="F11642" s="1" t="s">
        <v>20</v>
      </c>
      <c r="G11642">
        <v>0</v>
      </c>
      <c r="H11642" s="1" t="s">
        <v>21</v>
      </c>
      <c r="I11642">
        <v>54</v>
      </c>
      <c r="J11642">
        <v>2018</v>
      </c>
      <c r="K11642">
        <v>4</v>
      </c>
      <c r="L11642">
        <v>20</v>
      </c>
      <c r="M11642" s="1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s="1" t="s">
        <v>23</v>
      </c>
    </row>
    <row r="11643" spans="1:19" x14ac:dyDescent="0.25">
      <c r="A11643" s="1" t="s">
        <v>11678</v>
      </c>
      <c r="B11643">
        <v>2</v>
      </c>
      <c r="C11643">
        <v>0</v>
      </c>
      <c r="D11643">
        <v>2</v>
      </c>
      <c r="E11643">
        <v>3</v>
      </c>
      <c r="F11643" s="1" t="s">
        <v>20</v>
      </c>
      <c r="G11643">
        <v>0</v>
      </c>
      <c r="H11643" s="1" t="s">
        <v>21</v>
      </c>
      <c r="I11643">
        <v>268</v>
      </c>
      <c r="J11643">
        <v>2018</v>
      </c>
      <c r="K11643">
        <v>4</v>
      </c>
      <c r="L11643">
        <v>8</v>
      </c>
      <c r="M11643" s="1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s="1" t="s">
        <v>23</v>
      </c>
    </row>
    <row r="11644" spans="1:19" x14ac:dyDescent="0.25">
      <c r="A11644" s="1" t="s">
        <v>11679</v>
      </c>
      <c r="B11644">
        <v>2</v>
      </c>
      <c r="C11644">
        <v>0</v>
      </c>
      <c r="D11644">
        <v>0</v>
      </c>
      <c r="E11644">
        <v>2</v>
      </c>
      <c r="F11644" s="1" t="s">
        <v>25</v>
      </c>
      <c r="G11644">
        <v>0</v>
      </c>
      <c r="H11644" s="1" t="s">
        <v>63</v>
      </c>
      <c r="I11644">
        <v>78</v>
      </c>
      <c r="J11644">
        <v>2018</v>
      </c>
      <c r="K11644">
        <v>4</v>
      </c>
      <c r="L11644">
        <v>8</v>
      </c>
      <c r="M11644" s="1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s="1" t="s">
        <v>28</v>
      </c>
    </row>
    <row r="11645" spans="1:19" x14ac:dyDescent="0.25">
      <c r="A11645" s="1" t="s">
        <v>11680</v>
      </c>
      <c r="B11645">
        <v>2</v>
      </c>
      <c r="C11645">
        <v>0</v>
      </c>
      <c r="D11645">
        <v>0</v>
      </c>
      <c r="E11645">
        <v>3</v>
      </c>
      <c r="F11645" s="1" t="s">
        <v>32</v>
      </c>
      <c r="G11645">
        <v>0</v>
      </c>
      <c r="H11645" s="1" t="s">
        <v>21</v>
      </c>
      <c r="I11645">
        <v>150</v>
      </c>
      <c r="J11645">
        <v>2018</v>
      </c>
      <c r="K11645">
        <v>6</v>
      </c>
      <c r="L11645">
        <v>16</v>
      </c>
      <c r="M11645" s="1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s="1" t="s">
        <v>23</v>
      </c>
    </row>
    <row r="11646" spans="1:19" x14ac:dyDescent="0.25">
      <c r="A11646" s="1" t="s">
        <v>11681</v>
      </c>
      <c r="B11646">
        <v>2</v>
      </c>
      <c r="C11646">
        <v>0</v>
      </c>
      <c r="D11646">
        <v>0</v>
      </c>
      <c r="E11646">
        <v>2</v>
      </c>
      <c r="F11646" s="1" t="s">
        <v>25</v>
      </c>
      <c r="G11646">
        <v>0</v>
      </c>
      <c r="H11646" s="1" t="s">
        <v>21</v>
      </c>
      <c r="I11646">
        <v>75</v>
      </c>
      <c r="J11646">
        <v>2018</v>
      </c>
      <c r="K11646">
        <v>3</v>
      </c>
      <c r="L11646">
        <v>15</v>
      </c>
      <c r="M11646" s="1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s="1" t="s">
        <v>23</v>
      </c>
    </row>
    <row r="11647" spans="1:19" x14ac:dyDescent="0.25">
      <c r="A11647" s="1" t="s">
        <v>11682</v>
      </c>
      <c r="B11647">
        <v>2</v>
      </c>
      <c r="C11647">
        <v>0</v>
      </c>
      <c r="D11647">
        <v>0</v>
      </c>
      <c r="E11647">
        <v>2</v>
      </c>
      <c r="F11647" s="1" t="s">
        <v>20</v>
      </c>
      <c r="G11647">
        <v>0</v>
      </c>
      <c r="H11647" s="1" t="s">
        <v>21</v>
      </c>
      <c r="I11647">
        <v>0</v>
      </c>
      <c r="J11647">
        <v>2017</v>
      </c>
      <c r="K11647">
        <v>8</v>
      </c>
      <c r="L11647">
        <v>25</v>
      </c>
      <c r="M11647" s="1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s="1" t="s">
        <v>23</v>
      </c>
    </row>
    <row r="11648" spans="1:19" x14ac:dyDescent="0.25">
      <c r="A11648" s="1" t="s">
        <v>11683</v>
      </c>
      <c r="B11648">
        <v>2</v>
      </c>
      <c r="C11648">
        <v>0</v>
      </c>
      <c r="D11648">
        <v>0</v>
      </c>
      <c r="E11648">
        <v>3</v>
      </c>
      <c r="F11648" s="1" t="s">
        <v>20</v>
      </c>
      <c r="G11648">
        <v>0</v>
      </c>
      <c r="H11648" s="1" t="s">
        <v>21</v>
      </c>
      <c r="I11648">
        <v>314</v>
      </c>
      <c r="J11648">
        <v>2018</v>
      </c>
      <c r="K11648">
        <v>10</v>
      </c>
      <c r="L11648">
        <v>12</v>
      </c>
      <c r="M11648" s="1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s="1" t="s">
        <v>28</v>
      </c>
    </row>
    <row r="11649" spans="1:19" x14ac:dyDescent="0.25">
      <c r="A11649" s="1" t="s">
        <v>11684</v>
      </c>
      <c r="B11649">
        <v>1</v>
      </c>
      <c r="C11649">
        <v>0</v>
      </c>
      <c r="D11649">
        <v>1</v>
      </c>
      <c r="E11649">
        <v>2</v>
      </c>
      <c r="F11649" s="1" t="s">
        <v>20</v>
      </c>
      <c r="G11649">
        <v>0</v>
      </c>
      <c r="H11649" s="1" t="s">
        <v>21</v>
      </c>
      <c r="I11649">
        <v>3</v>
      </c>
      <c r="J11649">
        <v>2018</v>
      </c>
      <c r="K11649">
        <v>2</v>
      </c>
      <c r="L11649">
        <v>1</v>
      </c>
      <c r="M11649" s="1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s="1" t="s">
        <v>23</v>
      </c>
    </row>
    <row r="11650" spans="1:19" x14ac:dyDescent="0.25">
      <c r="A11650" s="1" t="s">
        <v>11685</v>
      </c>
      <c r="B11650">
        <v>2</v>
      </c>
      <c r="C11650">
        <v>0</v>
      </c>
      <c r="D11650">
        <v>0</v>
      </c>
      <c r="E11650">
        <v>1</v>
      </c>
      <c r="F11650" s="1" t="s">
        <v>20</v>
      </c>
      <c r="G11650">
        <v>0</v>
      </c>
      <c r="H11650" s="1" t="s">
        <v>92</v>
      </c>
      <c r="I11650">
        <v>17</v>
      </c>
      <c r="J11650">
        <v>2018</v>
      </c>
      <c r="K11650">
        <v>12</v>
      </c>
      <c r="L11650">
        <v>31</v>
      </c>
      <c r="M11650" s="1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s="1" t="s">
        <v>23</v>
      </c>
    </row>
    <row r="11651" spans="1:19" x14ac:dyDescent="0.25">
      <c r="A11651" s="1" t="s">
        <v>11686</v>
      </c>
      <c r="B11651">
        <v>0</v>
      </c>
      <c r="C11651">
        <v>2</v>
      </c>
      <c r="D11651">
        <v>0</v>
      </c>
      <c r="E11651">
        <v>4</v>
      </c>
      <c r="F11651" s="1" t="s">
        <v>20</v>
      </c>
      <c r="G11651">
        <v>0</v>
      </c>
      <c r="H11651" s="1" t="s">
        <v>63</v>
      </c>
      <c r="I11651">
        <v>30</v>
      </c>
      <c r="J11651">
        <v>2018</v>
      </c>
      <c r="K11651">
        <v>11</v>
      </c>
      <c r="L11651">
        <v>23</v>
      </c>
      <c r="M11651" s="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s="1" t="s">
        <v>28</v>
      </c>
    </row>
    <row r="11652" spans="1:19" x14ac:dyDescent="0.25">
      <c r="A11652" s="1" t="s">
        <v>11687</v>
      </c>
      <c r="B11652">
        <v>2</v>
      </c>
      <c r="C11652">
        <v>0</v>
      </c>
      <c r="D11652">
        <v>2</v>
      </c>
      <c r="E11652">
        <v>2</v>
      </c>
      <c r="F11652" s="1" t="s">
        <v>20</v>
      </c>
      <c r="G11652">
        <v>0</v>
      </c>
      <c r="H11652" s="1" t="s">
        <v>21</v>
      </c>
      <c r="I11652">
        <v>7</v>
      </c>
      <c r="J11652">
        <v>2017</v>
      </c>
      <c r="K11652">
        <v>9</v>
      </c>
      <c r="L11652">
        <v>19</v>
      </c>
      <c r="M11652" s="1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s="1" t="s">
        <v>23</v>
      </c>
    </row>
    <row r="11653" spans="1:19" x14ac:dyDescent="0.25">
      <c r="A11653" s="1" t="s">
        <v>11688</v>
      </c>
      <c r="B11653">
        <v>3</v>
      </c>
      <c r="C11653">
        <v>0</v>
      </c>
      <c r="D11653">
        <v>2</v>
      </c>
      <c r="E11653">
        <v>5</v>
      </c>
      <c r="F11653" s="1" t="s">
        <v>20</v>
      </c>
      <c r="G11653">
        <v>0</v>
      </c>
      <c r="H11653" s="1" t="s">
        <v>21</v>
      </c>
      <c r="I11653">
        <v>203</v>
      </c>
      <c r="J11653">
        <v>2018</v>
      </c>
      <c r="K11653">
        <v>8</v>
      </c>
      <c r="L11653">
        <v>13</v>
      </c>
      <c r="M11653" s="1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s="1" t="s">
        <v>28</v>
      </c>
    </row>
    <row r="11654" spans="1:19" x14ac:dyDescent="0.25">
      <c r="A11654" s="1" t="s">
        <v>11689</v>
      </c>
      <c r="B11654">
        <v>1</v>
      </c>
      <c r="C11654">
        <v>0</v>
      </c>
      <c r="D11654">
        <v>0</v>
      </c>
      <c r="E11654">
        <v>2</v>
      </c>
      <c r="F11654" s="1" t="s">
        <v>20</v>
      </c>
      <c r="G11654">
        <v>0</v>
      </c>
      <c r="H11654" s="1" t="s">
        <v>21</v>
      </c>
      <c r="I11654">
        <v>4</v>
      </c>
      <c r="J11654">
        <v>2018</v>
      </c>
      <c r="K11654">
        <v>11</v>
      </c>
      <c r="L11654">
        <v>2</v>
      </c>
      <c r="M11654" s="1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s="1" t="s">
        <v>23</v>
      </c>
    </row>
    <row r="11655" spans="1:19" x14ac:dyDescent="0.25">
      <c r="A11655" s="1" t="s">
        <v>11690</v>
      </c>
      <c r="B11655">
        <v>1</v>
      </c>
      <c r="C11655">
        <v>0</v>
      </c>
      <c r="D11655">
        <v>0</v>
      </c>
      <c r="E11655">
        <v>1</v>
      </c>
      <c r="F11655" s="1" t="s">
        <v>20</v>
      </c>
      <c r="G11655">
        <v>0</v>
      </c>
      <c r="H11655" s="1" t="s">
        <v>21</v>
      </c>
      <c r="I11655">
        <v>9</v>
      </c>
      <c r="J11655">
        <v>2018</v>
      </c>
      <c r="K11655">
        <v>3</v>
      </c>
      <c r="L11655">
        <v>17</v>
      </c>
      <c r="M11655" s="1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s="1" t="s">
        <v>23</v>
      </c>
    </row>
    <row r="11656" spans="1:19" x14ac:dyDescent="0.25">
      <c r="A11656" s="1" t="s">
        <v>11691</v>
      </c>
      <c r="B11656">
        <v>2</v>
      </c>
      <c r="C11656">
        <v>0</v>
      </c>
      <c r="D11656">
        <v>0</v>
      </c>
      <c r="E11656">
        <v>2</v>
      </c>
      <c r="F11656" s="1" t="s">
        <v>20</v>
      </c>
      <c r="G11656">
        <v>0</v>
      </c>
      <c r="H11656" s="1" t="s">
        <v>35</v>
      </c>
      <c r="I11656">
        <v>30</v>
      </c>
      <c r="J11656">
        <v>2018</v>
      </c>
      <c r="K11656">
        <v>3</v>
      </c>
      <c r="L11656">
        <v>4</v>
      </c>
      <c r="M11656" s="1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s="1" t="s">
        <v>23</v>
      </c>
    </row>
    <row r="11657" spans="1:19" x14ac:dyDescent="0.25">
      <c r="A11657" s="1" t="s">
        <v>11692</v>
      </c>
      <c r="B11657">
        <v>2</v>
      </c>
      <c r="C11657">
        <v>0</v>
      </c>
      <c r="D11657">
        <v>0</v>
      </c>
      <c r="E11657">
        <v>4</v>
      </c>
      <c r="F11657" s="1" t="s">
        <v>25</v>
      </c>
      <c r="G11657">
        <v>0</v>
      </c>
      <c r="H11657" s="1" t="s">
        <v>21</v>
      </c>
      <c r="I11657">
        <v>0</v>
      </c>
      <c r="J11657">
        <v>2017</v>
      </c>
      <c r="K11657">
        <v>12</v>
      </c>
      <c r="L11657">
        <v>2</v>
      </c>
      <c r="M11657" s="1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s="1" t="s">
        <v>23</v>
      </c>
    </row>
    <row r="11658" spans="1:19" x14ac:dyDescent="0.25">
      <c r="A11658" s="1" t="s">
        <v>11693</v>
      </c>
      <c r="B11658">
        <v>2</v>
      </c>
      <c r="C11658">
        <v>0</v>
      </c>
      <c r="D11658">
        <v>1</v>
      </c>
      <c r="E11658">
        <v>2</v>
      </c>
      <c r="F11658" s="1" t="s">
        <v>20</v>
      </c>
      <c r="G11658">
        <v>1</v>
      </c>
      <c r="H11658" s="1" t="s">
        <v>21</v>
      </c>
      <c r="I11658">
        <v>11</v>
      </c>
      <c r="J11658">
        <v>2017</v>
      </c>
      <c r="K11658">
        <v>12</v>
      </c>
      <c r="L11658">
        <v>11</v>
      </c>
      <c r="M11658" s="1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s="1" t="s">
        <v>23</v>
      </c>
    </row>
    <row r="11659" spans="1:19" x14ac:dyDescent="0.25">
      <c r="A11659" s="1" t="s">
        <v>11694</v>
      </c>
      <c r="B11659">
        <v>3</v>
      </c>
      <c r="C11659">
        <v>0</v>
      </c>
      <c r="D11659">
        <v>2</v>
      </c>
      <c r="E11659">
        <v>2</v>
      </c>
      <c r="F11659" s="1" t="s">
        <v>20</v>
      </c>
      <c r="G11659">
        <v>0</v>
      </c>
      <c r="H11659" s="1" t="s">
        <v>35</v>
      </c>
      <c r="I11659">
        <v>158</v>
      </c>
      <c r="J11659">
        <v>2018</v>
      </c>
      <c r="K11659">
        <v>2</v>
      </c>
      <c r="L11659">
        <v>27</v>
      </c>
      <c r="M11659" s="1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s="1" t="s">
        <v>23</v>
      </c>
    </row>
    <row r="11660" spans="1:19" x14ac:dyDescent="0.25">
      <c r="A11660" s="1" t="s">
        <v>11695</v>
      </c>
      <c r="B11660">
        <v>2</v>
      </c>
      <c r="C11660">
        <v>0</v>
      </c>
      <c r="D11660">
        <v>1</v>
      </c>
      <c r="E11660">
        <v>1</v>
      </c>
      <c r="F11660" s="1" t="s">
        <v>20</v>
      </c>
      <c r="G11660">
        <v>0</v>
      </c>
      <c r="H11660" s="1" t="s">
        <v>21</v>
      </c>
      <c r="I11660">
        <v>4</v>
      </c>
      <c r="J11660">
        <v>2018</v>
      </c>
      <c r="K11660">
        <v>7</v>
      </c>
      <c r="L11660">
        <v>23</v>
      </c>
      <c r="M11660" s="1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s="1" t="s">
        <v>28</v>
      </c>
    </row>
    <row r="11661" spans="1:19" x14ac:dyDescent="0.25">
      <c r="A11661" s="1" t="s">
        <v>11696</v>
      </c>
      <c r="B11661">
        <v>2</v>
      </c>
      <c r="C11661">
        <v>0</v>
      </c>
      <c r="D11661">
        <v>0</v>
      </c>
      <c r="E11661">
        <v>3</v>
      </c>
      <c r="F11661" s="1" t="s">
        <v>20</v>
      </c>
      <c r="G11661">
        <v>0</v>
      </c>
      <c r="H11661" s="1" t="s">
        <v>21</v>
      </c>
      <c r="I11661">
        <v>176</v>
      </c>
      <c r="J11661">
        <v>2018</v>
      </c>
      <c r="K11661">
        <v>9</v>
      </c>
      <c r="L11661">
        <v>8</v>
      </c>
      <c r="M11661" s="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s="1" t="s">
        <v>28</v>
      </c>
    </row>
    <row r="11662" spans="1:19" x14ac:dyDescent="0.25">
      <c r="A11662" s="1" t="s">
        <v>11697</v>
      </c>
      <c r="B11662">
        <v>1</v>
      </c>
      <c r="C11662">
        <v>0</v>
      </c>
      <c r="D11662">
        <v>0</v>
      </c>
      <c r="E11662">
        <v>1</v>
      </c>
      <c r="F11662" s="1" t="s">
        <v>20</v>
      </c>
      <c r="G11662">
        <v>0</v>
      </c>
      <c r="H11662" s="1" t="s">
        <v>21</v>
      </c>
      <c r="I11662">
        <v>22</v>
      </c>
      <c r="J11662">
        <v>2017</v>
      </c>
      <c r="K11662">
        <v>12</v>
      </c>
      <c r="L11662">
        <v>18</v>
      </c>
      <c r="M11662" s="1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s="1" t="s">
        <v>23</v>
      </c>
    </row>
    <row r="11663" spans="1:19" x14ac:dyDescent="0.25">
      <c r="A11663" s="1" t="s">
        <v>11698</v>
      </c>
      <c r="B11663">
        <v>2</v>
      </c>
      <c r="C11663">
        <v>0</v>
      </c>
      <c r="D11663">
        <v>0</v>
      </c>
      <c r="E11663">
        <v>5</v>
      </c>
      <c r="F11663" s="1" t="s">
        <v>20</v>
      </c>
      <c r="G11663">
        <v>0</v>
      </c>
      <c r="H11663" s="1" t="s">
        <v>21</v>
      </c>
      <c r="I11663">
        <v>25</v>
      </c>
      <c r="J11663">
        <v>2018</v>
      </c>
      <c r="K11663">
        <v>11</v>
      </c>
      <c r="L11663">
        <v>15</v>
      </c>
      <c r="M11663" s="1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s="1" t="s">
        <v>23</v>
      </c>
    </row>
    <row r="11664" spans="1:19" x14ac:dyDescent="0.25">
      <c r="A11664" s="1" t="s">
        <v>11699</v>
      </c>
      <c r="B11664">
        <v>2</v>
      </c>
      <c r="C11664">
        <v>0</v>
      </c>
      <c r="D11664">
        <v>1</v>
      </c>
      <c r="E11664">
        <v>1</v>
      </c>
      <c r="F11664" s="1" t="s">
        <v>20</v>
      </c>
      <c r="G11664">
        <v>0</v>
      </c>
      <c r="H11664" s="1" t="s">
        <v>21</v>
      </c>
      <c r="I11664">
        <v>31</v>
      </c>
      <c r="J11664">
        <v>2018</v>
      </c>
      <c r="K11664">
        <v>7</v>
      </c>
      <c r="L11664">
        <v>9</v>
      </c>
      <c r="M11664" s="1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s="1" t="s">
        <v>23</v>
      </c>
    </row>
    <row r="11665" spans="1:19" x14ac:dyDescent="0.25">
      <c r="A11665" s="1" t="s">
        <v>11700</v>
      </c>
      <c r="B11665">
        <v>2</v>
      </c>
      <c r="C11665">
        <v>0</v>
      </c>
      <c r="D11665">
        <v>1</v>
      </c>
      <c r="E11665">
        <v>2</v>
      </c>
      <c r="F11665" s="1" t="s">
        <v>20</v>
      </c>
      <c r="G11665">
        <v>0</v>
      </c>
      <c r="H11665" s="1" t="s">
        <v>21</v>
      </c>
      <c r="I11665">
        <v>135</v>
      </c>
      <c r="J11665">
        <v>2017</v>
      </c>
      <c r="K11665">
        <v>9</v>
      </c>
      <c r="L11665">
        <v>14</v>
      </c>
      <c r="M11665" s="1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s="1" t="s">
        <v>23</v>
      </c>
    </row>
    <row r="11666" spans="1:19" x14ac:dyDescent="0.25">
      <c r="A11666" s="1" t="s">
        <v>11701</v>
      </c>
      <c r="B11666">
        <v>2</v>
      </c>
      <c r="C11666">
        <v>0</v>
      </c>
      <c r="D11666">
        <v>1</v>
      </c>
      <c r="E11666">
        <v>4</v>
      </c>
      <c r="F11666" s="1" t="s">
        <v>25</v>
      </c>
      <c r="G11666">
        <v>0</v>
      </c>
      <c r="H11666" s="1" t="s">
        <v>21</v>
      </c>
      <c r="I11666">
        <v>27</v>
      </c>
      <c r="J11666">
        <v>2018</v>
      </c>
      <c r="K11666">
        <v>6</v>
      </c>
      <c r="L11666">
        <v>29</v>
      </c>
      <c r="M11666" s="1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s="1" t="s">
        <v>23</v>
      </c>
    </row>
    <row r="11667" spans="1:19" x14ac:dyDescent="0.25">
      <c r="A11667" s="1" t="s">
        <v>11702</v>
      </c>
      <c r="B11667">
        <v>2</v>
      </c>
      <c r="C11667">
        <v>0</v>
      </c>
      <c r="D11667">
        <v>0</v>
      </c>
      <c r="E11667">
        <v>3</v>
      </c>
      <c r="F11667" s="1" t="s">
        <v>20</v>
      </c>
      <c r="G11667">
        <v>0</v>
      </c>
      <c r="H11667" s="1" t="s">
        <v>21</v>
      </c>
      <c r="I11667">
        <v>12</v>
      </c>
      <c r="J11667">
        <v>2017</v>
      </c>
      <c r="K11667">
        <v>8</v>
      </c>
      <c r="L11667">
        <v>5</v>
      </c>
      <c r="M11667" s="1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s="1" t="s">
        <v>23</v>
      </c>
    </row>
    <row r="11668" spans="1:19" x14ac:dyDescent="0.25">
      <c r="A11668" s="1" t="s">
        <v>11703</v>
      </c>
      <c r="B11668">
        <v>1</v>
      </c>
      <c r="C11668">
        <v>0</v>
      </c>
      <c r="D11668">
        <v>0</v>
      </c>
      <c r="E11668">
        <v>2</v>
      </c>
      <c r="F11668" s="1" t="s">
        <v>20</v>
      </c>
      <c r="G11668">
        <v>0</v>
      </c>
      <c r="H11668" s="1" t="s">
        <v>21</v>
      </c>
      <c r="I11668">
        <v>188</v>
      </c>
      <c r="J11668">
        <v>2018</v>
      </c>
      <c r="K11668">
        <v>6</v>
      </c>
      <c r="L11668">
        <v>15</v>
      </c>
      <c r="M11668" s="1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s="1" t="s">
        <v>28</v>
      </c>
    </row>
    <row r="11669" spans="1:19" x14ac:dyDescent="0.25">
      <c r="A11669" s="1" t="s">
        <v>11704</v>
      </c>
      <c r="B11669">
        <v>2</v>
      </c>
      <c r="C11669">
        <v>0</v>
      </c>
      <c r="D11669">
        <v>0</v>
      </c>
      <c r="E11669">
        <v>2</v>
      </c>
      <c r="F11669" s="1" t="s">
        <v>32</v>
      </c>
      <c r="G11669">
        <v>0</v>
      </c>
      <c r="H11669" s="1" t="s">
        <v>21</v>
      </c>
      <c r="I11669">
        <v>39</v>
      </c>
      <c r="J11669">
        <v>2017</v>
      </c>
      <c r="K11669">
        <v>8</v>
      </c>
      <c r="L11669">
        <v>14</v>
      </c>
      <c r="M11669" s="1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s="1" t="s">
        <v>23</v>
      </c>
    </row>
    <row r="11670" spans="1:19" x14ac:dyDescent="0.25">
      <c r="A11670" s="1" t="s">
        <v>11705</v>
      </c>
      <c r="B11670">
        <v>2</v>
      </c>
      <c r="C11670">
        <v>0</v>
      </c>
      <c r="D11670">
        <v>0</v>
      </c>
      <c r="E11670">
        <v>4</v>
      </c>
      <c r="F11670" s="1" t="s">
        <v>20</v>
      </c>
      <c r="G11670">
        <v>0</v>
      </c>
      <c r="H11670" s="1" t="s">
        <v>21</v>
      </c>
      <c r="I11670">
        <v>58</v>
      </c>
      <c r="J11670">
        <v>2018</v>
      </c>
      <c r="K11670">
        <v>11</v>
      </c>
      <c r="L11670">
        <v>23</v>
      </c>
      <c r="M11670" s="1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s="1" t="s">
        <v>23</v>
      </c>
    </row>
    <row r="11671" spans="1:19" x14ac:dyDescent="0.25">
      <c r="A11671" s="1" t="s">
        <v>11706</v>
      </c>
      <c r="B11671">
        <v>2</v>
      </c>
      <c r="C11671">
        <v>0</v>
      </c>
      <c r="D11671">
        <v>2</v>
      </c>
      <c r="E11671">
        <v>5</v>
      </c>
      <c r="F11671" s="1" t="s">
        <v>20</v>
      </c>
      <c r="G11671">
        <v>0</v>
      </c>
      <c r="H11671" s="1" t="s">
        <v>35</v>
      </c>
      <c r="I11671">
        <v>76</v>
      </c>
      <c r="J11671">
        <v>2018</v>
      </c>
      <c r="K11671">
        <v>10</v>
      </c>
      <c r="L11671">
        <v>16</v>
      </c>
      <c r="M11671" s="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s="1" t="s">
        <v>23</v>
      </c>
    </row>
    <row r="11672" spans="1:19" x14ac:dyDescent="0.25">
      <c r="A11672" s="1" t="s">
        <v>11707</v>
      </c>
      <c r="B11672">
        <v>2</v>
      </c>
      <c r="C11672">
        <v>0</v>
      </c>
      <c r="D11672">
        <v>0</v>
      </c>
      <c r="E11672">
        <v>4</v>
      </c>
      <c r="F11672" s="1" t="s">
        <v>20</v>
      </c>
      <c r="G11672">
        <v>0</v>
      </c>
      <c r="H11672" s="1" t="s">
        <v>21</v>
      </c>
      <c r="I11672">
        <v>323</v>
      </c>
      <c r="J11672">
        <v>2018</v>
      </c>
      <c r="K11672">
        <v>5</v>
      </c>
      <c r="L11672">
        <v>17</v>
      </c>
      <c r="M11672" s="1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s="1" t="s">
        <v>28</v>
      </c>
    </row>
    <row r="11673" spans="1:19" x14ac:dyDescent="0.25">
      <c r="A11673" s="1" t="s">
        <v>11708</v>
      </c>
      <c r="B11673">
        <v>2</v>
      </c>
      <c r="C11673">
        <v>0</v>
      </c>
      <c r="D11673">
        <v>2</v>
      </c>
      <c r="E11673">
        <v>1</v>
      </c>
      <c r="F11673" s="1" t="s">
        <v>20</v>
      </c>
      <c r="G11673">
        <v>0</v>
      </c>
      <c r="H11673" s="1" t="s">
        <v>21</v>
      </c>
      <c r="I11673">
        <v>92</v>
      </c>
      <c r="J11673">
        <v>2018</v>
      </c>
      <c r="K11673">
        <v>3</v>
      </c>
      <c r="L11673">
        <v>26</v>
      </c>
      <c r="M11673" s="1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s="1" t="s">
        <v>28</v>
      </c>
    </row>
    <row r="11674" spans="1:19" x14ac:dyDescent="0.25">
      <c r="A11674" s="1" t="s">
        <v>11709</v>
      </c>
      <c r="B11674">
        <v>1</v>
      </c>
      <c r="C11674">
        <v>0</v>
      </c>
      <c r="D11674">
        <v>2</v>
      </c>
      <c r="E11674">
        <v>4</v>
      </c>
      <c r="F11674" s="1" t="s">
        <v>20</v>
      </c>
      <c r="G11674">
        <v>0</v>
      </c>
      <c r="H11674" s="1" t="s">
        <v>21</v>
      </c>
      <c r="I11674">
        <v>245</v>
      </c>
      <c r="J11674">
        <v>2018</v>
      </c>
      <c r="K11674">
        <v>7</v>
      </c>
      <c r="L11674">
        <v>6</v>
      </c>
      <c r="M11674" s="1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s="1" t="s">
        <v>28</v>
      </c>
    </row>
    <row r="11675" spans="1:19" x14ac:dyDescent="0.25">
      <c r="A11675" s="1" t="s">
        <v>11710</v>
      </c>
      <c r="B11675">
        <v>1</v>
      </c>
      <c r="C11675">
        <v>0</v>
      </c>
      <c r="D11675">
        <v>0</v>
      </c>
      <c r="E11675">
        <v>3</v>
      </c>
      <c r="F11675" s="1" t="s">
        <v>20</v>
      </c>
      <c r="G11675">
        <v>0</v>
      </c>
      <c r="H11675" s="1" t="s">
        <v>35</v>
      </c>
      <c r="I11675">
        <v>9</v>
      </c>
      <c r="J11675">
        <v>2018</v>
      </c>
      <c r="K11675">
        <v>7</v>
      </c>
      <c r="L11675">
        <v>13</v>
      </c>
      <c r="M11675" s="1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s="1" t="s">
        <v>23</v>
      </c>
    </row>
    <row r="11676" spans="1:19" x14ac:dyDescent="0.25">
      <c r="A11676" s="1" t="s">
        <v>11711</v>
      </c>
      <c r="B11676">
        <v>1</v>
      </c>
      <c r="C11676">
        <v>0</v>
      </c>
      <c r="D11676">
        <v>2</v>
      </c>
      <c r="E11676">
        <v>1</v>
      </c>
      <c r="F11676" s="1" t="s">
        <v>20</v>
      </c>
      <c r="G11676">
        <v>0</v>
      </c>
      <c r="H11676" s="1" t="s">
        <v>21</v>
      </c>
      <c r="I11676">
        <v>125</v>
      </c>
      <c r="J11676">
        <v>2018</v>
      </c>
      <c r="K11676">
        <v>8</v>
      </c>
      <c r="L11676">
        <v>7</v>
      </c>
      <c r="M11676" s="1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s="1" t="s">
        <v>28</v>
      </c>
    </row>
    <row r="11677" spans="1:19" x14ac:dyDescent="0.25">
      <c r="A11677" s="1" t="s">
        <v>11712</v>
      </c>
      <c r="B11677">
        <v>1</v>
      </c>
      <c r="C11677">
        <v>0</v>
      </c>
      <c r="D11677">
        <v>0</v>
      </c>
      <c r="E11677">
        <v>1</v>
      </c>
      <c r="F11677" s="1" t="s">
        <v>20</v>
      </c>
      <c r="G11677">
        <v>0</v>
      </c>
      <c r="H11677" s="1" t="s">
        <v>21</v>
      </c>
      <c r="I11677">
        <v>7</v>
      </c>
      <c r="J11677">
        <v>2018</v>
      </c>
      <c r="K11677">
        <v>10</v>
      </c>
      <c r="L11677">
        <v>18</v>
      </c>
      <c r="M11677" s="1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s="1" t="s">
        <v>23</v>
      </c>
    </row>
    <row r="11678" spans="1:19" x14ac:dyDescent="0.25">
      <c r="A11678" s="1" t="s">
        <v>11713</v>
      </c>
      <c r="B11678">
        <v>2</v>
      </c>
      <c r="C11678">
        <v>1</v>
      </c>
      <c r="D11678">
        <v>2</v>
      </c>
      <c r="E11678">
        <v>5</v>
      </c>
      <c r="F11678" s="1" t="s">
        <v>20</v>
      </c>
      <c r="G11678">
        <v>0</v>
      </c>
      <c r="H11678" s="1" t="s">
        <v>35</v>
      </c>
      <c r="I11678">
        <v>181</v>
      </c>
      <c r="J11678">
        <v>2018</v>
      </c>
      <c r="K11678">
        <v>8</v>
      </c>
      <c r="L11678">
        <v>4</v>
      </c>
      <c r="M11678" s="1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s="1" t="s">
        <v>28</v>
      </c>
    </row>
    <row r="11679" spans="1:19" x14ac:dyDescent="0.25">
      <c r="A11679" s="1" t="s">
        <v>11714</v>
      </c>
      <c r="B11679">
        <v>2</v>
      </c>
      <c r="C11679">
        <v>0</v>
      </c>
      <c r="D11679">
        <v>0</v>
      </c>
      <c r="E11679">
        <v>2</v>
      </c>
      <c r="F11679" s="1" t="s">
        <v>32</v>
      </c>
      <c r="G11679">
        <v>0</v>
      </c>
      <c r="H11679" s="1" t="s">
        <v>21</v>
      </c>
      <c r="I11679">
        <v>39</v>
      </c>
      <c r="J11679">
        <v>2017</v>
      </c>
      <c r="K11679">
        <v>8</v>
      </c>
      <c r="L11679">
        <v>14</v>
      </c>
      <c r="M11679" s="1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s="1" t="s">
        <v>23</v>
      </c>
    </row>
    <row r="11680" spans="1:19" x14ac:dyDescent="0.25">
      <c r="A11680" s="1" t="s">
        <v>11715</v>
      </c>
      <c r="B11680">
        <v>2</v>
      </c>
      <c r="C11680">
        <v>0</v>
      </c>
      <c r="D11680">
        <v>0</v>
      </c>
      <c r="E11680">
        <v>5</v>
      </c>
      <c r="F11680" s="1" t="s">
        <v>20</v>
      </c>
      <c r="G11680">
        <v>0</v>
      </c>
      <c r="H11680" s="1" t="s">
        <v>35</v>
      </c>
      <c r="I11680">
        <v>57</v>
      </c>
      <c r="J11680">
        <v>2018</v>
      </c>
      <c r="K11680">
        <v>4</v>
      </c>
      <c r="L11680">
        <v>12</v>
      </c>
      <c r="M11680" s="1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s="1" t="s">
        <v>23</v>
      </c>
    </row>
    <row r="11681" spans="1:19" x14ac:dyDescent="0.25">
      <c r="A11681" s="1" t="s">
        <v>11716</v>
      </c>
      <c r="B11681">
        <v>3</v>
      </c>
      <c r="C11681">
        <v>0</v>
      </c>
      <c r="D11681">
        <v>2</v>
      </c>
      <c r="E11681">
        <v>2</v>
      </c>
      <c r="F11681" s="1" t="s">
        <v>20</v>
      </c>
      <c r="G11681">
        <v>0</v>
      </c>
      <c r="H11681" s="1" t="s">
        <v>35</v>
      </c>
      <c r="I11681">
        <v>12</v>
      </c>
      <c r="J11681">
        <v>2018</v>
      </c>
      <c r="K11681">
        <v>12</v>
      </c>
      <c r="L11681">
        <v>10</v>
      </c>
      <c r="M11681" s="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s="1" t="s">
        <v>23</v>
      </c>
    </row>
    <row r="11682" spans="1:19" x14ac:dyDescent="0.25">
      <c r="A11682" s="1" t="s">
        <v>11717</v>
      </c>
      <c r="B11682">
        <v>2</v>
      </c>
      <c r="C11682">
        <v>0</v>
      </c>
      <c r="D11682">
        <v>0</v>
      </c>
      <c r="E11682">
        <v>2</v>
      </c>
      <c r="F11682" s="1" t="s">
        <v>20</v>
      </c>
      <c r="G11682">
        <v>0</v>
      </c>
      <c r="H11682" s="1" t="s">
        <v>35</v>
      </c>
      <c r="I11682">
        <v>14</v>
      </c>
      <c r="J11682">
        <v>2018</v>
      </c>
      <c r="K11682">
        <v>10</v>
      </c>
      <c r="L11682">
        <v>7</v>
      </c>
      <c r="M11682" s="1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s="1" t="s">
        <v>23</v>
      </c>
    </row>
    <row r="11683" spans="1:19" x14ac:dyDescent="0.25">
      <c r="A11683" s="1" t="s">
        <v>11718</v>
      </c>
      <c r="B11683">
        <v>2</v>
      </c>
      <c r="C11683">
        <v>0</v>
      </c>
      <c r="D11683">
        <v>2</v>
      </c>
      <c r="E11683">
        <v>3</v>
      </c>
      <c r="F11683" s="1" t="s">
        <v>32</v>
      </c>
      <c r="G11683">
        <v>0</v>
      </c>
      <c r="H11683" s="1" t="s">
        <v>21</v>
      </c>
      <c r="I11683">
        <v>35</v>
      </c>
      <c r="J11683">
        <v>2018</v>
      </c>
      <c r="K11683">
        <v>3</v>
      </c>
      <c r="L11683">
        <v>3</v>
      </c>
      <c r="M11683" s="1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s="1" t="s">
        <v>23</v>
      </c>
    </row>
    <row r="11684" spans="1:19" x14ac:dyDescent="0.25">
      <c r="A11684" s="1" t="s">
        <v>11719</v>
      </c>
      <c r="B11684">
        <v>2</v>
      </c>
      <c r="C11684">
        <v>0</v>
      </c>
      <c r="D11684">
        <v>4</v>
      </c>
      <c r="E11684">
        <v>8</v>
      </c>
      <c r="F11684" s="1" t="s">
        <v>20</v>
      </c>
      <c r="G11684">
        <v>0</v>
      </c>
      <c r="H11684" s="1" t="s">
        <v>21</v>
      </c>
      <c r="I11684">
        <v>186</v>
      </c>
      <c r="J11684">
        <v>2018</v>
      </c>
      <c r="K11684">
        <v>8</v>
      </c>
      <c r="L11684">
        <v>7</v>
      </c>
      <c r="M11684" s="1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s="1" t="s">
        <v>28</v>
      </c>
    </row>
    <row r="11685" spans="1:19" x14ac:dyDescent="0.25">
      <c r="A11685" s="1" t="s">
        <v>11720</v>
      </c>
      <c r="B11685">
        <v>0</v>
      </c>
      <c r="C11685">
        <v>2</v>
      </c>
      <c r="D11685">
        <v>0</v>
      </c>
      <c r="E11685">
        <v>1</v>
      </c>
      <c r="F11685" s="1" t="s">
        <v>20</v>
      </c>
      <c r="G11685">
        <v>0</v>
      </c>
      <c r="H11685" s="1" t="s">
        <v>63</v>
      </c>
      <c r="I11685">
        <v>65</v>
      </c>
      <c r="J11685">
        <v>2018</v>
      </c>
      <c r="K11685">
        <v>8</v>
      </c>
      <c r="L11685">
        <v>4</v>
      </c>
      <c r="M11685" s="1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s="1" t="s">
        <v>23</v>
      </c>
    </row>
    <row r="11686" spans="1:19" x14ac:dyDescent="0.25">
      <c r="A11686" s="1" t="s">
        <v>11721</v>
      </c>
      <c r="B11686">
        <v>2</v>
      </c>
      <c r="C11686">
        <v>0</v>
      </c>
      <c r="D11686">
        <v>1</v>
      </c>
      <c r="E11686">
        <v>2</v>
      </c>
      <c r="F11686" s="1" t="s">
        <v>25</v>
      </c>
      <c r="G11686">
        <v>0</v>
      </c>
      <c r="H11686" s="1" t="s">
        <v>21</v>
      </c>
      <c r="I11686">
        <v>68</v>
      </c>
      <c r="J11686">
        <v>2018</v>
      </c>
      <c r="K11686">
        <v>4</v>
      </c>
      <c r="L11686">
        <v>4</v>
      </c>
      <c r="M11686" s="1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s="1" t="s">
        <v>28</v>
      </c>
    </row>
    <row r="11687" spans="1:19" x14ac:dyDescent="0.25">
      <c r="A11687" s="1" t="s">
        <v>11722</v>
      </c>
      <c r="B11687">
        <v>1</v>
      </c>
      <c r="C11687">
        <v>0</v>
      </c>
      <c r="D11687">
        <v>1</v>
      </c>
      <c r="E11687">
        <v>0</v>
      </c>
      <c r="F11687" s="1" t="s">
        <v>20</v>
      </c>
      <c r="G11687">
        <v>0</v>
      </c>
      <c r="H11687" s="1" t="s">
        <v>21</v>
      </c>
      <c r="I11687">
        <v>7</v>
      </c>
      <c r="J11687">
        <v>2018</v>
      </c>
      <c r="K11687">
        <v>7</v>
      </c>
      <c r="L11687">
        <v>25</v>
      </c>
      <c r="M11687" s="1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s="1" t="s">
        <v>23</v>
      </c>
    </row>
    <row r="11688" spans="1:19" x14ac:dyDescent="0.25">
      <c r="A11688" s="1" t="s">
        <v>11723</v>
      </c>
      <c r="B11688">
        <v>1</v>
      </c>
      <c r="C11688">
        <v>1</v>
      </c>
      <c r="D11688">
        <v>2</v>
      </c>
      <c r="E11688">
        <v>5</v>
      </c>
      <c r="F11688" s="1" t="s">
        <v>20</v>
      </c>
      <c r="G11688">
        <v>0</v>
      </c>
      <c r="H11688" s="1" t="s">
        <v>35</v>
      </c>
      <c r="I11688">
        <v>78</v>
      </c>
      <c r="J11688">
        <v>2018</v>
      </c>
      <c r="K11688">
        <v>3</v>
      </c>
      <c r="L11688">
        <v>20</v>
      </c>
      <c r="M11688" s="1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s="1" t="s">
        <v>23</v>
      </c>
    </row>
    <row r="11689" spans="1:19" x14ac:dyDescent="0.25">
      <c r="A11689" s="1" t="s">
        <v>11724</v>
      </c>
      <c r="B11689">
        <v>1</v>
      </c>
      <c r="C11689">
        <v>0</v>
      </c>
      <c r="D11689">
        <v>2</v>
      </c>
      <c r="E11689">
        <v>2</v>
      </c>
      <c r="F11689" s="1" t="s">
        <v>20</v>
      </c>
      <c r="G11689">
        <v>0</v>
      </c>
      <c r="H11689" s="1" t="s">
        <v>21</v>
      </c>
      <c r="I11689">
        <v>77</v>
      </c>
      <c r="J11689">
        <v>2018</v>
      </c>
      <c r="K11689">
        <v>4</v>
      </c>
      <c r="L11689">
        <v>2</v>
      </c>
      <c r="M11689" s="1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s="1" t="s">
        <v>23</v>
      </c>
    </row>
    <row r="11690" spans="1:19" x14ac:dyDescent="0.25">
      <c r="A11690" s="1" t="s">
        <v>11725</v>
      </c>
      <c r="B11690">
        <v>3</v>
      </c>
      <c r="C11690">
        <v>0</v>
      </c>
      <c r="D11690">
        <v>0</v>
      </c>
      <c r="E11690">
        <v>2</v>
      </c>
      <c r="F11690" s="1" t="s">
        <v>20</v>
      </c>
      <c r="G11690">
        <v>0</v>
      </c>
      <c r="H11690" s="1" t="s">
        <v>35</v>
      </c>
      <c r="I11690">
        <v>64</v>
      </c>
      <c r="J11690">
        <v>2018</v>
      </c>
      <c r="K11690">
        <v>9</v>
      </c>
      <c r="L11690">
        <v>16</v>
      </c>
      <c r="M11690" s="1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s="1" t="s">
        <v>23</v>
      </c>
    </row>
    <row r="11691" spans="1:19" x14ac:dyDescent="0.25">
      <c r="A11691" s="1" t="s">
        <v>11726</v>
      </c>
      <c r="B11691">
        <v>2</v>
      </c>
      <c r="C11691">
        <v>0</v>
      </c>
      <c r="D11691">
        <v>1</v>
      </c>
      <c r="E11691">
        <v>1</v>
      </c>
      <c r="F11691" s="1" t="s">
        <v>32</v>
      </c>
      <c r="G11691">
        <v>0</v>
      </c>
      <c r="H11691" s="1" t="s">
        <v>21</v>
      </c>
      <c r="I11691">
        <v>301</v>
      </c>
      <c r="J11691">
        <v>2018</v>
      </c>
      <c r="K11691">
        <v>7</v>
      </c>
      <c r="L11691">
        <v>30</v>
      </c>
      <c r="M11691" s="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s="1" t="s">
        <v>28</v>
      </c>
    </row>
    <row r="11692" spans="1:19" x14ac:dyDescent="0.25">
      <c r="A11692" s="1" t="s">
        <v>11727</v>
      </c>
      <c r="B11692">
        <v>2</v>
      </c>
      <c r="C11692">
        <v>0</v>
      </c>
      <c r="D11692">
        <v>2</v>
      </c>
      <c r="E11692">
        <v>1</v>
      </c>
      <c r="F11692" s="1" t="s">
        <v>20</v>
      </c>
      <c r="G11692">
        <v>0</v>
      </c>
      <c r="H11692" s="1" t="s">
        <v>21</v>
      </c>
      <c r="I11692">
        <v>252</v>
      </c>
      <c r="J11692">
        <v>2018</v>
      </c>
      <c r="K11692">
        <v>10</v>
      </c>
      <c r="L11692">
        <v>15</v>
      </c>
      <c r="M11692" s="1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s="1" t="s">
        <v>28</v>
      </c>
    </row>
    <row r="11693" spans="1:19" x14ac:dyDescent="0.25">
      <c r="A11693" s="1" t="s">
        <v>11728</v>
      </c>
      <c r="B11693">
        <v>3</v>
      </c>
      <c r="C11693">
        <v>0</v>
      </c>
      <c r="D11693">
        <v>0</v>
      </c>
      <c r="E11693">
        <v>3</v>
      </c>
      <c r="F11693" s="1" t="s">
        <v>20</v>
      </c>
      <c r="G11693">
        <v>0</v>
      </c>
      <c r="H11693" s="1" t="s">
        <v>35</v>
      </c>
      <c r="I11693">
        <v>65</v>
      </c>
      <c r="J11693">
        <v>2018</v>
      </c>
      <c r="K11693">
        <v>7</v>
      </c>
      <c r="L11693">
        <v>26</v>
      </c>
      <c r="M11693" s="1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s="1" t="s">
        <v>28</v>
      </c>
    </row>
    <row r="11694" spans="1:19" x14ac:dyDescent="0.25">
      <c r="A11694" s="1" t="s">
        <v>11729</v>
      </c>
      <c r="B11694">
        <v>2</v>
      </c>
      <c r="C11694">
        <v>2</v>
      </c>
      <c r="D11694">
        <v>0</v>
      </c>
      <c r="E11694">
        <v>1</v>
      </c>
      <c r="F11694" s="1" t="s">
        <v>20</v>
      </c>
      <c r="G11694">
        <v>0</v>
      </c>
      <c r="H11694" s="1" t="s">
        <v>92</v>
      </c>
      <c r="I11694">
        <v>14</v>
      </c>
      <c r="J11694">
        <v>2018</v>
      </c>
      <c r="K11694">
        <v>7</v>
      </c>
      <c r="L11694">
        <v>21</v>
      </c>
      <c r="M11694" s="1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s="1" t="s">
        <v>23</v>
      </c>
    </row>
    <row r="11695" spans="1:19" x14ac:dyDescent="0.25">
      <c r="A11695" s="1" t="s">
        <v>11730</v>
      </c>
      <c r="B11695">
        <v>2</v>
      </c>
      <c r="C11695">
        <v>0</v>
      </c>
      <c r="D11695">
        <v>1</v>
      </c>
      <c r="E11695">
        <v>3</v>
      </c>
      <c r="F11695" s="1" t="s">
        <v>20</v>
      </c>
      <c r="G11695">
        <v>0</v>
      </c>
      <c r="H11695" s="1" t="s">
        <v>21</v>
      </c>
      <c r="I11695">
        <v>152</v>
      </c>
      <c r="J11695">
        <v>2017</v>
      </c>
      <c r="K11695">
        <v>10</v>
      </c>
      <c r="L11695">
        <v>29</v>
      </c>
      <c r="M11695" s="1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s="1" t="s">
        <v>23</v>
      </c>
    </row>
    <row r="11696" spans="1:19" x14ac:dyDescent="0.25">
      <c r="A11696" s="1" t="s">
        <v>11731</v>
      </c>
      <c r="B11696">
        <v>1</v>
      </c>
      <c r="C11696">
        <v>0</v>
      </c>
      <c r="D11696">
        <v>0</v>
      </c>
      <c r="E11696">
        <v>2</v>
      </c>
      <c r="F11696" s="1" t="s">
        <v>20</v>
      </c>
      <c r="G11696">
        <v>0</v>
      </c>
      <c r="H11696" s="1" t="s">
        <v>21</v>
      </c>
      <c r="I11696">
        <v>164</v>
      </c>
      <c r="J11696">
        <v>2017</v>
      </c>
      <c r="K11696">
        <v>10</v>
      </c>
      <c r="L11696">
        <v>2</v>
      </c>
      <c r="M11696" s="1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s="1" t="s">
        <v>28</v>
      </c>
    </row>
    <row r="11697" spans="1:19" x14ac:dyDescent="0.25">
      <c r="A11697" s="1" t="s">
        <v>11732</v>
      </c>
      <c r="B11697">
        <v>2</v>
      </c>
      <c r="C11697">
        <v>0</v>
      </c>
      <c r="D11697">
        <v>0</v>
      </c>
      <c r="E11697">
        <v>2</v>
      </c>
      <c r="F11697" s="1" t="s">
        <v>32</v>
      </c>
      <c r="G11697">
        <v>0</v>
      </c>
      <c r="H11697" s="1" t="s">
        <v>21</v>
      </c>
      <c r="I11697">
        <v>257</v>
      </c>
      <c r="J11697">
        <v>2017</v>
      </c>
      <c r="K11697">
        <v>7</v>
      </c>
      <c r="L11697">
        <v>1</v>
      </c>
      <c r="M11697" s="1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s="1" t="s">
        <v>28</v>
      </c>
    </row>
    <row r="11698" spans="1:19" x14ac:dyDescent="0.25">
      <c r="A11698" s="1" t="s">
        <v>11733</v>
      </c>
      <c r="B11698">
        <v>2</v>
      </c>
      <c r="C11698">
        <v>0</v>
      </c>
      <c r="D11698">
        <v>0</v>
      </c>
      <c r="E11698">
        <v>1</v>
      </c>
      <c r="F11698" s="1" t="s">
        <v>25</v>
      </c>
      <c r="G11698">
        <v>0</v>
      </c>
      <c r="H11698" s="1" t="s">
        <v>21</v>
      </c>
      <c r="I11698">
        <v>8</v>
      </c>
      <c r="J11698">
        <v>2018</v>
      </c>
      <c r="K11698">
        <v>9</v>
      </c>
      <c r="L11698">
        <v>2</v>
      </c>
      <c r="M11698" s="1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s="1" t="s">
        <v>23</v>
      </c>
    </row>
    <row r="11699" spans="1:19" x14ac:dyDescent="0.25">
      <c r="A11699" s="1" t="s">
        <v>11734</v>
      </c>
      <c r="B11699">
        <v>2</v>
      </c>
      <c r="C11699">
        <v>0</v>
      </c>
      <c r="D11699">
        <v>0</v>
      </c>
      <c r="E11699">
        <v>2</v>
      </c>
      <c r="F11699" s="1" t="s">
        <v>32</v>
      </c>
      <c r="G11699">
        <v>0</v>
      </c>
      <c r="H11699" s="1" t="s">
        <v>21</v>
      </c>
      <c r="I11699">
        <v>102</v>
      </c>
      <c r="J11699">
        <v>2017</v>
      </c>
      <c r="K11699">
        <v>10</v>
      </c>
      <c r="L11699">
        <v>16</v>
      </c>
      <c r="M11699" s="1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s="1" t="s">
        <v>23</v>
      </c>
    </row>
    <row r="11700" spans="1:19" x14ac:dyDescent="0.25">
      <c r="A11700" s="1" t="s">
        <v>11735</v>
      </c>
      <c r="B11700">
        <v>1</v>
      </c>
      <c r="C11700">
        <v>0</v>
      </c>
      <c r="D11700">
        <v>1</v>
      </c>
      <c r="E11700">
        <v>1</v>
      </c>
      <c r="F11700" s="1" t="s">
        <v>20</v>
      </c>
      <c r="G11700">
        <v>0</v>
      </c>
      <c r="H11700" s="1" t="s">
        <v>21</v>
      </c>
      <c r="I11700">
        <v>24</v>
      </c>
      <c r="J11700">
        <v>2018</v>
      </c>
      <c r="K11700">
        <v>6</v>
      </c>
      <c r="L11700">
        <v>13</v>
      </c>
      <c r="M11700" s="1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s="1" t="s">
        <v>23</v>
      </c>
    </row>
    <row r="11701" spans="1:19" x14ac:dyDescent="0.25">
      <c r="A11701" s="1" t="s">
        <v>11736</v>
      </c>
      <c r="B11701">
        <v>3</v>
      </c>
      <c r="C11701">
        <v>0</v>
      </c>
      <c r="D11701">
        <v>1</v>
      </c>
      <c r="E11701">
        <v>3</v>
      </c>
      <c r="F11701" s="1" t="s">
        <v>20</v>
      </c>
      <c r="G11701">
        <v>0</v>
      </c>
      <c r="H11701" s="1" t="s">
        <v>35</v>
      </c>
      <c r="I11701">
        <v>112</v>
      </c>
      <c r="J11701">
        <v>2018</v>
      </c>
      <c r="K11701">
        <v>5</v>
      </c>
      <c r="L11701">
        <v>5</v>
      </c>
      <c r="M11701" s="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s="1" t="s">
        <v>23</v>
      </c>
    </row>
    <row r="11702" spans="1:19" x14ac:dyDescent="0.25">
      <c r="A11702" s="1" t="s">
        <v>11737</v>
      </c>
      <c r="B11702">
        <v>3</v>
      </c>
      <c r="C11702">
        <v>0</v>
      </c>
      <c r="D11702">
        <v>2</v>
      </c>
      <c r="E11702">
        <v>2</v>
      </c>
      <c r="F11702" s="1" t="s">
        <v>20</v>
      </c>
      <c r="G11702">
        <v>0</v>
      </c>
      <c r="H11702" s="1" t="s">
        <v>35</v>
      </c>
      <c r="I11702">
        <v>148</v>
      </c>
      <c r="J11702">
        <v>2018</v>
      </c>
      <c r="K11702">
        <v>7</v>
      </c>
      <c r="L11702">
        <v>15</v>
      </c>
      <c r="M11702" s="1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s="1" t="s">
        <v>23</v>
      </c>
    </row>
    <row r="11703" spans="1:19" x14ac:dyDescent="0.25">
      <c r="A11703" s="1" t="s">
        <v>11738</v>
      </c>
      <c r="B11703">
        <v>2</v>
      </c>
      <c r="C11703">
        <v>0</v>
      </c>
      <c r="D11703">
        <v>2</v>
      </c>
      <c r="E11703">
        <v>3</v>
      </c>
      <c r="F11703" s="1" t="s">
        <v>20</v>
      </c>
      <c r="G11703">
        <v>0</v>
      </c>
      <c r="H11703" s="1" t="s">
        <v>21</v>
      </c>
      <c r="I11703">
        <v>108</v>
      </c>
      <c r="J11703">
        <v>2018</v>
      </c>
      <c r="K11703">
        <v>4</v>
      </c>
      <c r="L11703">
        <v>15</v>
      </c>
      <c r="M11703" s="1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s="1" t="s">
        <v>28</v>
      </c>
    </row>
    <row r="11704" spans="1:19" x14ac:dyDescent="0.25">
      <c r="A11704" s="1" t="s">
        <v>11739</v>
      </c>
      <c r="B11704">
        <v>2</v>
      </c>
      <c r="C11704">
        <v>0</v>
      </c>
      <c r="D11704">
        <v>0</v>
      </c>
      <c r="E11704">
        <v>2</v>
      </c>
      <c r="F11704" s="1" t="s">
        <v>25</v>
      </c>
      <c r="G11704">
        <v>0</v>
      </c>
      <c r="H11704" s="1" t="s">
        <v>21</v>
      </c>
      <c r="I11704">
        <v>12</v>
      </c>
      <c r="J11704">
        <v>2018</v>
      </c>
      <c r="K11704">
        <v>7</v>
      </c>
      <c r="L11704">
        <v>19</v>
      </c>
      <c r="M11704" s="1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s="1" t="s">
        <v>23</v>
      </c>
    </row>
    <row r="11705" spans="1:19" x14ac:dyDescent="0.25">
      <c r="A11705" s="1" t="s">
        <v>11740</v>
      </c>
      <c r="B11705">
        <v>2</v>
      </c>
      <c r="C11705">
        <v>0</v>
      </c>
      <c r="D11705">
        <v>1</v>
      </c>
      <c r="E11705">
        <v>2</v>
      </c>
      <c r="F11705" s="1" t="s">
        <v>25</v>
      </c>
      <c r="G11705">
        <v>0</v>
      </c>
      <c r="H11705" s="1" t="s">
        <v>21</v>
      </c>
      <c r="I11705">
        <v>27</v>
      </c>
      <c r="J11705">
        <v>2017</v>
      </c>
      <c r="K11705">
        <v>9</v>
      </c>
      <c r="L11705">
        <v>18</v>
      </c>
      <c r="M11705" s="1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s="1" t="s">
        <v>23</v>
      </c>
    </row>
    <row r="11706" spans="1:19" x14ac:dyDescent="0.25">
      <c r="A11706" s="1" t="s">
        <v>11741</v>
      </c>
      <c r="B11706">
        <v>2</v>
      </c>
      <c r="C11706">
        <v>0</v>
      </c>
      <c r="D11706">
        <v>2</v>
      </c>
      <c r="E11706">
        <v>5</v>
      </c>
      <c r="F11706" s="1" t="s">
        <v>20</v>
      </c>
      <c r="G11706">
        <v>0</v>
      </c>
      <c r="H11706" s="1" t="s">
        <v>35</v>
      </c>
      <c r="I11706">
        <v>132</v>
      </c>
      <c r="J11706">
        <v>2018</v>
      </c>
      <c r="K11706">
        <v>8</v>
      </c>
      <c r="L11706">
        <v>10</v>
      </c>
      <c r="M11706" s="1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s="1" t="s">
        <v>23</v>
      </c>
    </row>
    <row r="11707" spans="1:19" x14ac:dyDescent="0.25">
      <c r="A11707" s="1" t="s">
        <v>11742</v>
      </c>
      <c r="B11707">
        <v>2</v>
      </c>
      <c r="C11707">
        <v>0</v>
      </c>
      <c r="D11707">
        <v>0</v>
      </c>
      <c r="E11707">
        <v>2</v>
      </c>
      <c r="F11707" s="1" t="s">
        <v>20</v>
      </c>
      <c r="G11707">
        <v>0</v>
      </c>
      <c r="H11707" s="1" t="s">
        <v>21</v>
      </c>
      <c r="I11707">
        <v>35</v>
      </c>
      <c r="J11707">
        <v>2017</v>
      </c>
      <c r="K11707">
        <v>10</v>
      </c>
      <c r="L11707">
        <v>16</v>
      </c>
      <c r="M11707" s="1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s="1" t="s">
        <v>23</v>
      </c>
    </row>
    <row r="11708" spans="1:19" x14ac:dyDescent="0.25">
      <c r="A11708" s="1" t="s">
        <v>11743</v>
      </c>
      <c r="B11708">
        <v>2</v>
      </c>
      <c r="C11708">
        <v>0</v>
      </c>
      <c r="D11708">
        <v>0</v>
      </c>
      <c r="E11708">
        <v>4</v>
      </c>
      <c r="F11708" s="1" t="s">
        <v>20</v>
      </c>
      <c r="G11708">
        <v>0</v>
      </c>
      <c r="H11708" s="1" t="s">
        <v>21</v>
      </c>
      <c r="I11708">
        <v>175</v>
      </c>
      <c r="J11708">
        <v>2018</v>
      </c>
      <c r="K11708">
        <v>8</v>
      </c>
      <c r="L11708">
        <v>2</v>
      </c>
      <c r="M11708" s="1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s="1" t="s">
        <v>23</v>
      </c>
    </row>
    <row r="11709" spans="1:19" x14ac:dyDescent="0.25">
      <c r="A11709" s="1" t="s">
        <v>11744</v>
      </c>
      <c r="B11709">
        <v>2</v>
      </c>
      <c r="C11709">
        <v>0</v>
      </c>
      <c r="D11709">
        <v>0</v>
      </c>
      <c r="E11709">
        <v>2</v>
      </c>
      <c r="F11709" s="1" t="s">
        <v>20</v>
      </c>
      <c r="G11709">
        <v>0</v>
      </c>
      <c r="H11709" s="1" t="s">
        <v>35</v>
      </c>
      <c r="I11709">
        <v>8</v>
      </c>
      <c r="J11709">
        <v>2018</v>
      </c>
      <c r="K11709">
        <v>6</v>
      </c>
      <c r="L11709">
        <v>10</v>
      </c>
      <c r="M11709" s="1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s="1" t="s">
        <v>28</v>
      </c>
    </row>
    <row r="11710" spans="1:19" x14ac:dyDescent="0.25">
      <c r="A11710" s="1" t="s">
        <v>11745</v>
      </c>
      <c r="B11710">
        <v>2</v>
      </c>
      <c r="C11710">
        <v>0</v>
      </c>
      <c r="D11710">
        <v>1</v>
      </c>
      <c r="E11710">
        <v>2</v>
      </c>
      <c r="F11710" s="1" t="s">
        <v>20</v>
      </c>
      <c r="G11710">
        <v>0</v>
      </c>
      <c r="H11710" s="1" t="s">
        <v>35</v>
      </c>
      <c r="I11710">
        <v>35</v>
      </c>
      <c r="J11710">
        <v>2017</v>
      </c>
      <c r="K11710">
        <v>10</v>
      </c>
      <c r="L11710">
        <v>26</v>
      </c>
      <c r="M11710" s="1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s="1" t="s">
        <v>23</v>
      </c>
    </row>
    <row r="11711" spans="1:19" x14ac:dyDescent="0.25">
      <c r="A11711" s="1" t="s">
        <v>11746</v>
      </c>
      <c r="B11711">
        <v>2</v>
      </c>
      <c r="C11711">
        <v>0</v>
      </c>
      <c r="D11711">
        <v>1</v>
      </c>
      <c r="E11711">
        <v>4</v>
      </c>
      <c r="F11711" s="1" t="s">
        <v>20</v>
      </c>
      <c r="G11711">
        <v>0</v>
      </c>
      <c r="H11711" s="1" t="s">
        <v>21</v>
      </c>
      <c r="I11711">
        <v>87</v>
      </c>
      <c r="J11711">
        <v>2018</v>
      </c>
      <c r="K11711">
        <v>3</v>
      </c>
      <c r="L11711">
        <v>30</v>
      </c>
      <c r="M11711" s="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s="1" t="s">
        <v>23</v>
      </c>
    </row>
    <row r="11712" spans="1:19" x14ac:dyDescent="0.25">
      <c r="A11712" s="1" t="s">
        <v>11747</v>
      </c>
      <c r="B11712">
        <v>2</v>
      </c>
      <c r="C11712">
        <v>0</v>
      </c>
      <c r="D11712">
        <v>1</v>
      </c>
      <c r="E11712">
        <v>2</v>
      </c>
      <c r="F11712" s="1" t="s">
        <v>20</v>
      </c>
      <c r="G11712">
        <v>0</v>
      </c>
      <c r="H11712" s="1" t="s">
        <v>63</v>
      </c>
      <c r="I11712">
        <v>27</v>
      </c>
      <c r="J11712">
        <v>2017</v>
      </c>
      <c r="K11712">
        <v>12</v>
      </c>
      <c r="L11712">
        <v>4</v>
      </c>
      <c r="M11712" s="1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s="1" t="s">
        <v>28</v>
      </c>
    </row>
    <row r="11713" spans="1:19" x14ac:dyDescent="0.25">
      <c r="A11713" s="1" t="s">
        <v>11748</v>
      </c>
      <c r="B11713">
        <v>1</v>
      </c>
      <c r="C11713">
        <v>0</v>
      </c>
      <c r="D11713">
        <v>0</v>
      </c>
      <c r="E11713">
        <v>4</v>
      </c>
      <c r="F11713" s="1" t="s">
        <v>20</v>
      </c>
      <c r="G11713">
        <v>0</v>
      </c>
      <c r="H11713" s="1" t="s">
        <v>21</v>
      </c>
      <c r="I11713">
        <v>270</v>
      </c>
      <c r="J11713">
        <v>2018</v>
      </c>
      <c r="K11713">
        <v>4</v>
      </c>
      <c r="L11713">
        <v>20</v>
      </c>
      <c r="M11713" s="1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s="1" t="s">
        <v>23</v>
      </c>
    </row>
    <row r="11714" spans="1:19" x14ac:dyDescent="0.25">
      <c r="A11714" s="1" t="s">
        <v>11749</v>
      </c>
      <c r="B11714">
        <v>2</v>
      </c>
      <c r="C11714">
        <v>0</v>
      </c>
      <c r="D11714">
        <v>2</v>
      </c>
      <c r="E11714">
        <v>1</v>
      </c>
      <c r="F11714" s="1" t="s">
        <v>32</v>
      </c>
      <c r="G11714">
        <v>0</v>
      </c>
      <c r="H11714" s="1" t="s">
        <v>21</v>
      </c>
      <c r="I11714">
        <v>150</v>
      </c>
      <c r="J11714">
        <v>2018</v>
      </c>
      <c r="K11714">
        <v>1</v>
      </c>
      <c r="L11714">
        <v>2</v>
      </c>
      <c r="M11714" s="1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s="1" t="s">
        <v>23</v>
      </c>
    </row>
    <row r="11715" spans="1:19" x14ac:dyDescent="0.25">
      <c r="A11715" s="1" t="s">
        <v>11750</v>
      </c>
      <c r="B11715">
        <v>2</v>
      </c>
      <c r="C11715">
        <v>0</v>
      </c>
      <c r="D11715">
        <v>0</v>
      </c>
      <c r="E11715">
        <v>2</v>
      </c>
      <c r="F11715" s="1" t="s">
        <v>20</v>
      </c>
      <c r="G11715">
        <v>0</v>
      </c>
      <c r="H11715" s="1" t="s">
        <v>21</v>
      </c>
      <c r="I11715">
        <v>29</v>
      </c>
      <c r="J11715">
        <v>2018</v>
      </c>
      <c r="K11715">
        <v>12</v>
      </c>
      <c r="L11715">
        <v>2</v>
      </c>
      <c r="M11715" s="1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s="1" t="s">
        <v>23</v>
      </c>
    </row>
    <row r="11716" spans="1:19" x14ac:dyDescent="0.25">
      <c r="A11716" s="1" t="s">
        <v>11751</v>
      </c>
      <c r="B11716">
        <v>2</v>
      </c>
      <c r="C11716">
        <v>0</v>
      </c>
      <c r="D11716">
        <v>1</v>
      </c>
      <c r="E11716">
        <v>0</v>
      </c>
      <c r="F11716" s="1" t="s">
        <v>20</v>
      </c>
      <c r="G11716">
        <v>0</v>
      </c>
      <c r="H11716" s="1" t="s">
        <v>21</v>
      </c>
      <c r="I11716">
        <v>0</v>
      </c>
      <c r="J11716">
        <v>2017</v>
      </c>
      <c r="K11716">
        <v>9</v>
      </c>
      <c r="L11716">
        <v>27</v>
      </c>
      <c r="M11716" s="1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s="1" t="s">
        <v>23</v>
      </c>
    </row>
    <row r="11717" spans="1:19" x14ac:dyDescent="0.25">
      <c r="A11717" s="1" t="s">
        <v>11752</v>
      </c>
      <c r="B11717">
        <v>3</v>
      </c>
      <c r="C11717">
        <v>0</v>
      </c>
      <c r="D11717">
        <v>2</v>
      </c>
      <c r="E11717">
        <v>6</v>
      </c>
      <c r="F11717" s="1" t="s">
        <v>20</v>
      </c>
      <c r="G11717">
        <v>0</v>
      </c>
      <c r="H11717" s="1" t="s">
        <v>35</v>
      </c>
      <c r="I11717">
        <v>113</v>
      </c>
      <c r="J11717">
        <v>2018</v>
      </c>
      <c r="K11717">
        <v>7</v>
      </c>
      <c r="L11717">
        <v>1</v>
      </c>
      <c r="M11717" s="1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s="1" t="s">
        <v>28</v>
      </c>
    </row>
    <row r="11718" spans="1:19" x14ac:dyDescent="0.25">
      <c r="A11718" s="1" t="s">
        <v>11753</v>
      </c>
      <c r="B11718">
        <v>2</v>
      </c>
      <c r="C11718">
        <v>0</v>
      </c>
      <c r="D11718">
        <v>1</v>
      </c>
      <c r="E11718">
        <v>2</v>
      </c>
      <c r="F11718" s="1" t="s">
        <v>20</v>
      </c>
      <c r="G11718">
        <v>0</v>
      </c>
      <c r="H11718" s="1" t="s">
        <v>21</v>
      </c>
      <c r="I11718">
        <v>192</v>
      </c>
      <c r="J11718">
        <v>2018</v>
      </c>
      <c r="K11718">
        <v>10</v>
      </c>
      <c r="L11718">
        <v>31</v>
      </c>
      <c r="M11718" s="1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s="1" t="s">
        <v>23</v>
      </c>
    </row>
    <row r="11719" spans="1:19" x14ac:dyDescent="0.25">
      <c r="A11719" s="1" t="s">
        <v>11754</v>
      </c>
      <c r="B11719">
        <v>2</v>
      </c>
      <c r="C11719">
        <v>0</v>
      </c>
      <c r="D11719">
        <v>0</v>
      </c>
      <c r="E11719">
        <v>3</v>
      </c>
      <c r="F11719" s="1" t="s">
        <v>20</v>
      </c>
      <c r="G11719">
        <v>0</v>
      </c>
      <c r="H11719" s="1" t="s">
        <v>21</v>
      </c>
      <c r="I11719">
        <v>304</v>
      </c>
      <c r="J11719">
        <v>2018</v>
      </c>
      <c r="K11719">
        <v>11</v>
      </c>
      <c r="L11719">
        <v>3</v>
      </c>
      <c r="M11719" s="1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s="1" t="s">
        <v>28</v>
      </c>
    </row>
    <row r="11720" spans="1:19" x14ac:dyDescent="0.25">
      <c r="A11720" s="1" t="s">
        <v>11755</v>
      </c>
      <c r="B11720">
        <v>1</v>
      </c>
      <c r="C11720">
        <v>0</v>
      </c>
      <c r="D11720">
        <v>0</v>
      </c>
      <c r="E11720">
        <v>3</v>
      </c>
      <c r="F11720" s="1" t="s">
        <v>20</v>
      </c>
      <c r="G11720">
        <v>0</v>
      </c>
      <c r="H11720" s="1" t="s">
        <v>21</v>
      </c>
      <c r="I11720">
        <v>151</v>
      </c>
      <c r="J11720">
        <v>2018</v>
      </c>
      <c r="K11720">
        <v>1</v>
      </c>
      <c r="L11720">
        <v>19</v>
      </c>
      <c r="M11720" s="1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s="1" t="s">
        <v>23</v>
      </c>
    </row>
    <row r="11721" spans="1:19" x14ac:dyDescent="0.25">
      <c r="A11721" s="1" t="s">
        <v>11756</v>
      </c>
      <c r="B11721">
        <v>1</v>
      </c>
      <c r="C11721">
        <v>0</v>
      </c>
      <c r="D11721">
        <v>2</v>
      </c>
      <c r="E11721">
        <v>4</v>
      </c>
      <c r="F11721" s="1" t="s">
        <v>20</v>
      </c>
      <c r="G11721">
        <v>0</v>
      </c>
      <c r="H11721" s="1" t="s">
        <v>35</v>
      </c>
      <c r="I11721">
        <v>70</v>
      </c>
      <c r="J11721">
        <v>2018</v>
      </c>
      <c r="K11721">
        <v>9</v>
      </c>
      <c r="L11721">
        <v>11</v>
      </c>
      <c r="M11721" s="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s="1" t="s">
        <v>23</v>
      </c>
    </row>
    <row r="11722" spans="1:19" x14ac:dyDescent="0.25">
      <c r="A11722" s="1" t="s">
        <v>11757</v>
      </c>
      <c r="B11722">
        <v>2</v>
      </c>
      <c r="C11722">
        <v>0</v>
      </c>
      <c r="D11722">
        <v>0</v>
      </c>
      <c r="E11722">
        <v>2</v>
      </c>
      <c r="F11722" s="1" t="s">
        <v>32</v>
      </c>
      <c r="G11722">
        <v>0</v>
      </c>
      <c r="H11722" s="1" t="s">
        <v>21</v>
      </c>
      <c r="I11722">
        <v>377</v>
      </c>
      <c r="J11722">
        <v>2018</v>
      </c>
      <c r="K11722">
        <v>10</v>
      </c>
      <c r="L11722">
        <v>14</v>
      </c>
      <c r="M11722" s="1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s="1" t="s">
        <v>28</v>
      </c>
    </row>
    <row r="11723" spans="1:19" x14ac:dyDescent="0.25">
      <c r="A11723" s="1" t="s">
        <v>11758</v>
      </c>
      <c r="B11723">
        <v>2</v>
      </c>
      <c r="C11723">
        <v>0</v>
      </c>
      <c r="D11723">
        <v>0</v>
      </c>
      <c r="E11723">
        <v>2</v>
      </c>
      <c r="F11723" s="1" t="s">
        <v>20</v>
      </c>
      <c r="G11723">
        <v>0</v>
      </c>
      <c r="H11723" s="1" t="s">
        <v>21</v>
      </c>
      <c r="I11723">
        <v>93</v>
      </c>
      <c r="J11723">
        <v>2018</v>
      </c>
      <c r="K11723">
        <v>10</v>
      </c>
      <c r="L11723">
        <v>27</v>
      </c>
      <c r="M11723" s="1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s="1" t="s">
        <v>28</v>
      </c>
    </row>
    <row r="11724" spans="1:19" x14ac:dyDescent="0.25">
      <c r="A11724" s="1" t="s">
        <v>11759</v>
      </c>
      <c r="B11724">
        <v>1</v>
      </c>
      <c r="C11724">
        <v>0</v>
      </c>
      <c r="D11724">
        <v>0</v>
      </c>
      <c r="E11724">
        <v>3</v>
      </c>
      <c r="F11724" s="1" t="s">
        <v>20</v>
      </c>
      <c r="G11724">
        <v>0</v>
      </c>
      <c r="H11724" s="1" t="s">
        <v>35</v>
      </c>
      <c r="I11724">
        <v>60</v>
      </c>
      <c r="J11724">
        <v>2018</v>
      </c>
      <c r="K11724">
        <v>6</v>
      </c>
      <c r="L11724">
        <v>1</v>
      </c>
      <c r="M11724" s="1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s="1" t="s">
        <v>23</v>
      </c>
    </row>
    <row r="11725" spans="1:19" x14ac:dyDescent="0.25">
      <c r="A11725" s="1" t="s">
        <v>11760</v>
      </c>
      <c r="B11725">
        <v>2</v>
      </c>
      <c r="C11725">
        <v>0</v>
      </c>
      <c r="D11725">
        <v>1</v>
      </c>
      <c r="E11725">
        <v>1</v>
      </c>
      <c r="F11725" s="1" t="s">
        <v>20</v>
      </c>
      <c r="G11725">
        <v>0</v>
      </c>
      <c r="H11725" s="1" t="s">
        <v>35</v>
      </c>
      <c r="I11725">
        <v>44</v>
      </c>
      <c r="J11725">
        <v>2018</v>
      </c>
      <c r="K11725">
        <v>6</v>
      </c>
      <c r="L11725">
        <v>18</v>
      </c>
      <c r="M11725" s="1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s="1" t="s">
        <v>23</v>
      </c>
    </row>
    <row r="11726" spans="1:19" x14ac:dyDescent="0.25">
      <c r="A11726" s="1" t="s">
        <v>11761</v>
      </c>
      <c r="B11726">
        <v>2</v>
      </c>
      <c r="C11726">
        <v>0</v>
      </c>
      <c r="D11726">
        <v>1</v>
      </c>
      <c r="E11726">
        <v>2</v>
      </c>
      <c r="F11726" s="1" t="s">
        <v>25</v>
      </c>
      <c r="G11726">
        <v>0</v>
      </c>
      <c r="H11726" s="1" t="s">
        <v>21</v>
      </c>
      <c r="I11726">
        <v>9</v>
      </c>
      <c r="J11726">
        <v>2018</v>
      </c>
      <c r="K11726">
        <v>12</v>
      </c>
      <c r="L11726">
        <v>16</v>
      </c>
      <c r="M11726" s="1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s="1" t="s">
        <v>23</v>
      </c>
    </row>
    <row r="11727" spans="1:19" x14ac:dyDescent="0.25">
      <c r="A11727" s="1" t="s">
        <v>11762</v>
      </c>
      <c r="B11727">
        <v>2</v>
      </c>
      <c r="C11727">
        <v>0</v>
      </c>
      <c r="D11727">
        <v>1</v>
      </c>
      <c r="E11727">
        <v>2</v>
      </c>
      <c r="F11727" s="1" t="s">
        <v>25</v>
      </c>
      <c r="G11727">
        <v>0</v>
      </c>
      <c r="H11727" s="1" t="s">
        <v>21</v>
      </c>
      <c r="I11727">
        <v>13</v>
      </c>
      <c r="J11727">
        <v>2018</v>
      </c>
      <c r="K11727">
        <v>4</v>
      </c>
      <c r="L11727">
        <v>29</v>
      </c>
      <c r="M11727" s="1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s="1" t="s">
        <v>23</v>
      </c>
    </row>
    <row r="11728" spans="1:19" x14ac:dyDescent="0.25">
      <c r="A11728" s="1" t="s">
        <v>11763</v>
      </c>
      <c r="B11728">
        <v>2</v>
      </c>
      <c r="C11728">
        <v>0</v>
      </c>
      <c r="D11728">
        <v>1</v>
      </c>
      <c r="E11728">
        <v>0</v>
      </c>
      <c r="F11728" s="1" t="s">
        <v>20</v>
      </c>
      <c r="G11728">
        <v>1</v>
      </c>
      <c r="H11728" s="1" t="s">
        <v>21</v>
      </c>
      <c r="I11728">
        <v>196</v>
      </c>
      <c r="J11728">
        <v>2018</v>
      </c>
      <c r="K11728">
        <v>8</v>
      </c>
      <c r="L11728">
        <v>1</v>
      </c>
      <c r="M11728" s="1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s="1" t="s">
        <v>28</v>
      </c>
    </row>
    <row r="11729" spans="1:19" x14ac:dyDescent="0.25">
      <c r="A11729" s="1" t="s">
        <v>11764</v>
      </c>
      <c r="B11729">
        <v>3</v>
      </c>
      <c r="C11729">
        <v>0</v>
      </c>
      <c r="D11729">
        <v>0</v>
      </c>
      <c r="E11729">
        <v>2</v>
      </c>
      <c r="F11729" s="1" t="s">
        <v>20</v>
      </c>
      <c r="G11729">
        <v>0</v>
      </c>
      <c r="H11729" s="1" t="s">
        <v>21</v>
      </c>
      <c r="I11729">
        <v>56</v>
      </c>
      <c r="J11729">
        <v>2018</v>
      </c>
      <c r="K11729">
        <v>5</v>
      </c>
      <c r="L11729">
        <v>3</v>
      </c>
      <c r="M11729" s="1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s="1" t="s">
        <v>28</v>
      </c>
    </row>
    <row r="11730" spans="1:19" x14ac:dyDescent="0.25">
      <c r="A11730" s="1" t="s">
        <v>11765</v>
      </c>
      <c r="B11730">
        <v>1</v>
      </c>
      <c r="C11730">
        <v>0</v>
      </c>
      <c r="D11730">
        <v>2</v>
      </c>
      <c r="E11730">
        <v>1</v>
      </c>
      <c r="F11730" s="1" t="s">
        <v>20</v>
      </c>
      <c r="G11730">
        <v>0</v>
      </c>
      <c r="H11730" s="1" t="s">
        <v>21</v>
      </c>
      <c r="I11730">
        <v>16</v>
      </c>
      <c r="J11730">
        <v>2018</v>
      </c>
      <c r="K11730">
        <v>10</v>
      </c>
      <c r="L11730">
        <v>8</v>
      </c>
      <c r="M11730" s="1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s="1" t="s">
        <v>23</v>
      </c>
    </row>
    <row r="11731" spans="1:19" x14ac:dyDescent="0.25">
      <c r="A11731" s="1" t="s">
        <v>11766</v>
      </c>
      <c r="B11731">
        <v>2</v>
      </c>
      <c r="C11731">
        <v>0</v>
      </c>
      <c r="D11731">
        <v>1</v>
      </c>
      <c r="E11731">
        <v>2</v>
      </c>
      <c r="F11731" s="1" t="s">
        <v>20</v>
      </c>
      <c r="G11731">
        <v>0</v>
      </c>
      <c r="H11731" s="1" t="s">
        <v>21</v>
      </c>
      <c r="I11731">
        <v>87</v>
      </c>
      <c r="J11731">
        <v>2017</v>
      </c>
      <c r="K11731">
        <v>9</v>
      </c>
      <c r="L11731">
        <v>18</v>
      </c>
      <c r="M11731" s="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s="1" t="s">
        <v>23</v>
      </c>
    </row>
    <row r="11732" spans="1:19" x14ac:dyDescent="0.25">
      <c r="A11732" s="1" t="s">
        <v>11767</v>
      </c>
      <c r="B11732">
        <v>2</v>
      </c>
      <c r="C11732">
        <v>0</v>
      </c>
      <c r="D11732">
        <v>0</v>
      </c>
      <c r="E11732">
        <v>2</v>
      </c>
      <c r="F11732" s="1" t="s">
        <v>20</v>
      </c>
      <c r="G11732">
        <v>0</v>
      </c>
      <c r="H11732" s="1" t="s">
        <v>21</v>
      </c>
      <c r="I11732">
        <v>58</v>
      </c>
      <c r="J11732">
        <v>2017</v>
      </c>
      <c r="K11732">
        <v>10</v>
      </c>
      <c r="L11732">
        <v>9</v>
      </c>
      <c r="M11732" s="1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s="1" t="s">
        <v>23</v>
      </c>
    </row>
    <row r="11733" spans="1:19" x14ac:dyDescent="0.25">
      <c r="A11733" s="1" t="s">
        <v>11768</v>
      </c>
      <c r="B11733">
        <v>2</v>
      </c>
      <c r="C11733">
        <v>0</v>
      </c>
      <c r="D11733">
        <v>2</v>
      </c>
      <c r="E11733">
        <v>2</v>
      </c>
      <c r="F11733" s="1" t="s">
        <v>20</v>
      </c>
      <c r="G11733">
        <v>0</v>
      </c>
      <c r="H11733" s="1" t="s">
        <v>21</v>
      </c>
      <c r="I11733">
        <v>6</v>
      </c>
      <c r="J11733">
        <v>2018</v>
      </c>
      <c r="K11733">
        <v>12</v>
      </c>
      <c r="L11733">
        <v>4</v>
      </c>
      <c r="M11733" s="1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s="1" t="s">
        <v>23</v>
      </c>
    </row>
    <row r="11734" spans="1:19" x14ac:dyDescent="0.25">
      <c r="A11734" s="1" t="s">
        <v>11769</v>
      </c>
      <c r="B11734">
        <v>2</v>
      </c>
      <c r="C11734">
        <v>1</v>
      </c>
      <c r="D11734">
        <v>0</v>
      </c>
      <c r="E11734">
        <v>3</v>
      </c>
      <c r="F11734" s="1" t="s">
        <v>20</v>
      </c>
      <c r="G11734">
        <v>0</v>
      </c>
      <c r="H11734" s="1" t="s">
        <v>21</v>
      </c>
      <c r="I11734">
        <v>195</v>
      </c>
      <c r="J11734">
        <v>2018</v>
      </c>
      <c r="K11734">
        <v>8</v>
      </c>
      <c r="L11734">
        <v>17</v>
      </c>
      <c r="M11734" s="1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s="1" t="s">
        <v>28</v>
      </c>
    </row>
    <row r="11735" spans="1:19" x14ac:dyDescent="0.25">
      <c r="A11735" s="1" t="s">
        <v>11770</v>
      </c>
      <c r="B11735">
        <v>2</v>
      </c>
      <c r="C11735">
        <v>0</v>
      </c>
      <c r="D11735">
        <v>0</v>
      </c>
      <c r="E11735">
        <v>4</v>
      </c>
      <c r="F11735" s="1" t="s">
        <v>20</v>
      </c>
      <c r="G11735">
        <v>0</v>
      </c>
      <c r="H11735" s="1" t="s">
        <v>21</v>
      </c>
      <c r="I11735">
        <v>61</v>
      </c>
      <c r="J11735">
        <v>2018</v>
      </c>
      <c r="K11735">
        <v>5</v>
      </c>
      <c r="L11735">
        <v>11</v>
      </c>
      <c r="M11735" s="1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s="1" t="s">
        <v>28</v>
      </c>
    </row>
    <row r="11736" spans="1:19" x14ac:dyDescent="0.25">
      <c r="A11736" s="1" t="s">
        <v>11771</v>
      </c>
      <c r="B11736">
        <v>3</v>
      </c>
      <c r="C11736">
        <v>0</v>
      </c>
      <c r="D11736">
        <v>0</v>
      </c>
      <c r="E11736">
        <v>4</v>
      </c>
      <c r="F11736" s="1" t="s">
        <v>20</v>
      </c>
      <c r="G11736">
        <v>0</v>
      </c>
      <c r="H11736" s="1" t="s">
        <v>21</v>
      </c>
      <c r="I11736">
        <v>60</v>
      </c>
      <c r="J11736">
        <v>2017</v>
      </c>
      <c r="K11736">
        <v>12</v>
      </c>
      <c r="L11736">
        <v>23</v>
      </c>
      <c r="M11736" s="1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s="1" t="s">
        <v>23</v>
      </c>
    </row>
    <row r="11737" spans="1:19" x14ac:dyDescent="0.25">
      <c r="A11737" s="1" t="s">
        <v>11772</v>
      </c>
      <c r="B11737">
        <v>2</v>
      </c>
      <c r="C11737">
        <v>0</v>
      </c>
      <c r="D11737">
        <v>0</v>
      </c>
      <c r="E11737">
        <v>1</v>
      </c>
      <c r="F11737" s="1" t="s">
        <v>25</v>
      </c>
      <c r="G11737">
        <v>0</v>
      </c>
      <c r="H11737" s="1" t="s">
        <v>21</v>
      </c>
      <c r="I11737">
        <v>14</v>
      </c>
      <c r="J11737">
        <v>2018</v>
      </c>
      <c r="K11737">
        <v>9</v>
      </c>
      <c r="L11737">
        <v>20</v>
      </c>
      <c r="M11737" s="1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s="1" t="s">
        <v>23</v>
      </c>
    </row>
    <row r="11738" spans="1:19" x14ac:dyDescent="0.25">
      <c r="A11738" s="1" t="s">
        <v>11773</v>
      </c>
      <c r="B11738">
        <v>2</v>
      </c>
      <c r="C11738">
        <v>0</v>
      </c>
      <c r="D11738">
        <v>0</v>
      </c>
      <c r="E11738">
        <v>1</v>
      </c>
      <c r="F11738" s="1" t="s">
        <v>20</v>
      </c>
      <c r="G11738">
        <v>0</v>
      </c>
      <c r="H11738" s="1" t="s">
        <v>21</v>
      </c>
      <c r="I11738">
        <v>80</v>
      </c>
      <c r="J11738">
        <v>2018</v>
      </c>
      <c r="K11738">
        <v>6</v>
      </c>
      <c r="L11738">
        <v>23</v>
      </c>
      <c r="M11738" s="1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s="1" t="s">
        <v>23</v>
      </c>
    </row>
    <row r="11739" spans="1:19" x14ac:dyDescent="0.25">
      <c r="A11739" s="1" t="s">
        <v>11774</v>
      </c>
      <c r="B11739">
        <v>2</v>
      </c>
      <c r="C11739">
        <v>0</v>
      </c>
      <c r="D11739">
        <v>1</v>
      </c>
      <c r="E11739">
        <v>2</v>
      </c>
      <c r="F11739" s="1" t="s">
        <v>20</v>
      </c>
      <c r="G11739">
        <v>0</v>
      </c>
      <c r="H11739" s="1" t="s">
        <v>35</v>
      </c>
      <c r="I11739">
        <v>49</v>
      </c>
      <c r="J11739">
        <v>2017</v>
      </c>
      <c r="K11739">
        <v>11</v>
      </c>
      <c r="L11739">
        <v>9</v>
      </c>
      <c r="M11739" s="1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s="1" t="s">
        <v>23</v>
      </c>
    </row>
    <row r="11740" spans="1:19" x14ac:dyDescent="0.25">
      <c r="A11740" s="1" t="s">
        <v>11775</v>
      </c>
      <c r="B11740">
        <v>2</v>
      </c>
      <c r="C11740">
        <v>0</v>
      </c>
      <c r="D11740">
        <v>1</v>
      </c>
      <c r="E11740">
        <v>5</v>
      </c>
      <c r="F11740" s="1" t="s">
        <v>20</v>
      </c>
      <c r="G11740">
        <v>0</v>
      </c>
      <c r="H11740" s="1" t="s">
        <v>35</v>
      </c>
      <c r="I11740">
        <v>113</v>
      </c>
      <c r="J11740">
        <v>2018</v>
      </c>
      <c r="K11740">
        <v>12</v>
      </c>
      <c r="L11740">
        <v>26</v>
      </c>
      <c r="M11740" s="1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s="1" t="s">
        <v>23</v>
      </c>
    </row>
    <row r="11741" spans="1:19" x14ac:dyDescent="0.25">
      <c r="A11741" s="1" t="s">
        <v>11776</v>
      </c>
      <c r="B11741">
        <v>2</v>
      </c>
      <c r="C11741">
        <v>0</v>
      </c>
      <c r="D11741">
        <v>0</v>
      </c>
      <c r="E11741">
        <v>2</v>
      </c>
      <c r="F11741" s="1" t="s">
        <v>20</v>
      </c>
      <c r="G11741">
        <v>0</v>
      </c>
      <c r="H11741" s="1" t="s">
        <v>21</v>
      </c>
      <c r="I11741">
        <v>5</v>
      </c>
      <c r="J11741">
        <v>2018</v>
      </c>
      <c r="K11741">
        <v>5</v>
      </c>
      <c r="L11741">
        <v>24</v>
      </c>
      <c r="M11741" s="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s="1" t="s">
        <v>23</v>
      </c>
    </row>
    <row r="11742" spans="1:19" x14ac:dyDescent="0.25">
      <c r="A11742" s="1" t="s">
        <v>11777</v>
      </c>
      <c r="B11742">
        <v>2</v>
      </c>
      <c r="C11742">
        <v>0</v>
      </c>
      <c r="D11742">
        <v>0</v>
      </c>
      <c r="E11742">
        <v>2</v>
      </c>
      <c r="F11742" s="1" t="s">
        <v>20</v>
      </c>
      <c r="G11742">
        <v>0</v>
      </c>
      <c r="H11742" s="1" t="s">
        <v>21</v>
      </c>
      <c r="I11742">
        <v>117</v>
      </c>
      <c r="J11742">
        <v>2018</v>
      </c>
      <c r="K11742">
        <v>7</v>
      </c>
      <c r="L11742">
        <v>19</v>
      </c>
      <c r="M11742" s="1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s="1" t="s">
        <v>23</v>
      </c>
    </row>
    <row r="11743" spans="1:19" x14ac:dyDescent="0.25">
      <c r="A11743" s="1" t="s">
        <v>11778</v>
      </c>
      <c r="B11743">
        <v>1</v>
      </c>
      <c r="C11743">
        <v>0</v>
      </c>
      <c r="D11743">
        <v>0</v>
      </c>
      <c r="E11743">
        <v>1</v>
      </c>
      <c r="F11743" s="1" t="s">
        <v>20</v>
      </c>
      <c r="G11743">
        <v>0</v>
      </c>
      <c r="H11743" s="1" t="s">
        <v>21</v>
      </c>
      <c r="I11743">
        <v>61</v>
      </c>
      <c r="J11743">
        <v>2017</v>
      </c>
      <c r="K11743">
        <v>10</v>
      </c>
      <c r="L11743">
        <v>24</v>
      </c>
      <c r="M11743" s="1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s="1" t="s">
        <v>23</v>
      </c>
    </row>
    <row r="11744" spans="1:19" x14ac:dyDescent="0.25">
      <c r="A11744" s="1" t="s">
        <v>11779</v>
      </c>
      <c r="B11744">
        <v>2</v>
      </c>
      <c r="C11744">
        <v>0</v>
      </c>
      <c r="D11744">
        <v>0</v>
      </c>
      <c r="E11744">
        <v>1</v>
      </c>
      <c r="F11744" s="1" t="s">
        <v>25</v>
      </c>
      <c r="G11744">
        <v>0</v>
      </c>
      <c r="H11744" s="1" t="s">
        <v>21</v>
      </c>
      <c r="I11744">
        <v>42</v>
      </c>
      <c r="J11744">
        <v>2018</v>
      </c>
      <c r="K11744">
        <v>3</v>
      </c>
      <c r="L11744">
        <v>22</v>
      </c>
      <c r="M11744" s="1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s="1" t="s">
        <v>23</v>
      </c>
    </row>
    <row r="11745" spans="1:19" x14ac:dyDescent="0.25">
      <c r="A11745" s="1" t="s">
        <v>11780</v>
      </c>
      <c r="B11745">
        <v>2</v>
      </c>
      <c r="C11745">
        <v>0</v>
      </c>
      <c r="D11745">
        <v>2</v>
      </c>
      <c r="E11745">
        <v>2</v>
      </c>
      <c r="F11745" s="1" t="s">
        <v>20</v>
      </c>
      <c r="G11745">
        <v>0</v>
      </c>
      <c r="H11745" s="1" t="s">
        <v>21</v>
      </c>
      <c r="I11745">
        <v>250</v>
      </c>
      <c r="J11745">
        <v>2018</v>
      </c>
      <c r="K11745">
        <v>10</v>
      </c>
      <c r="L11745">
        <v>28</v>
      </c>
      <c r="M11745" s="1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s="1" t="s">
        <v>28</v>
      </c>
    </row>
    <row r="11746" spans="1:19" x14ac:dyDescent="0.25">
      <c r="A11746" s="1" t="s">
        <v>11781</v>
      </c>
      <c r="B11746">
        <v>2</v>
      </c>
      <c r="C11746">
        <v>0</v>
      </c>
      <c r="D11746">
        <v>0</v>
      </c>
      <c r="E11746">
        <v>2</v>
      </c>
      <c r="F11746" s="1" t="s">
        <v>32</v>
      </c>
      <c r="G11746">
        <v>0</v>
      </c>
      <c r="H11746" s="1" t="s">
        <v>21</v>
      </c>
      <c r="I11746">
        <v>14</v>
      </c>
      <c r="J11746">
        <v>2018</v>
      </c>
      <c r="K11746">
        <v>7</v>
      </c>
      <c r="L11746">
        <v>28</v>
      </c>
      <c r="M11746" s="1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s="1" t="s">
        <v>28</v>
      </c>
    </row>
    <row r="11747" spans="1:19" x14ac:dyDescent="0.25">
      <c r="A11747" s="1" t="s">
        <v>11782</v>
      </c>
      <c r="B11747">
        <v>2</v>
      </c>
      <c r="C11747">
        <v>0</v>
      </c>
      <c r="D11747">
        <v>0</v>
      </c>
      <c r="E11747">
        <v>4</v>
      </c>
      <c r="F11747" s="1" t="s">
        <v>20</v>
      </c>
      <c r="G11747">
        <v>0</v>
      </c>
      <c r="H11747" s="1" t="s">
        <v>21</v>
      </c>
      <c r="I11747">
        <v>79</v>
      </c>
      <c r="J11747">
        <v>2018</v>
      </c>
      <c r="K11747">
        <v>4</v>
      </c>
      <c r="L11747">
        <v>13</v>
      </c>
      <c r="M11747" s="1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s="1" t="s">
        <v>23</v>
      </c>
    </row>
    <row r="11748" spans="1:19" x14ac:dyDescent="0.25">
      <c r="A11748" s="1" t="s">
        <v>11783</v>
      </c>
      <c r="B11748">
        <v>2</v>
      </c>
      <c r="C11748">
        <v>0</v>
      </c>
      <c r="D11748">
        <v>0</v>
      </c>
      <c r="E11748">
        <v>2</v>
      </c>
      <c r="F11748" s="1" t="s">
        <v>20</v>
      </c>
      <c r="G11748">
        <v>0</v>
      </c>
      <c r="H11748" s="1" t="s">
        <v>21</v>
      </c>
      <c r="I11748">
        <v>3</v>
      </c>
      <c r="J11748">
        <v>2018</v>
      </c>
      <c r="K11748">
        <v>11</v>
      </c>
      <c r="L11748">
        <v>25</v>
      </c>
      <c r="M11748" s="1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s="1" t="s">
        <v>23</v>
      </c>
    </row>
    <row r="11749" spans="1:19" x14ac:dyDescent="0.25">
      <c r="A11749" s="1" t="s">
        <v>11784</v>
      </c>
      <c r="B11749">
        <v>1</v>
      </c>
      <c r="C11749">
        <v>0</v>
      </c>
      <c r="D11749">
        <v>2</v>
      </c>
      <c r="E11749">
        <v>4</v>
      </c>
      <c r="F11749" s="1" t="s">
        <v>20</v>
      </c>
      <c r="G11749">
        <v>0</v>
      </c>
      <c r="H11749" s="1" t="s">
        <v>92</v>
      </c>
      <c r="I11749">
        <v>33</v>
      </c>
      <c r="J11749">
        <v>2018</v>
      </c>
      <c r="K11749">
        <v>4</v>
      </c>
      <c r="L11749">
        <v>24</v>
      </c>
      <c r="M11749" s="1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s="1" t="s">
        <v>28</v>
      </c>
    </row>
    <row r="11750" spans="1:19" x14ac:dyDescent="0.25">
      <c r="A11750" s="1" t="s">
        <v>11785</v>
      </c>
      <c r="B11750">
        <v>3</v>
      </c>
      <c r="C11750">
        <v>0</v>
      </c>
      <c r="D11750">
        <v>1</v>
      </c>
      <c r="E11750">
        <v>4</v>
      </c>
      <c r="F11750" s="1" t="s">
        <v>32</v>
      </c>
      <c r="G11750">
        <v>0</v>
      </c>
      <c r="H11750" s="1" t="s">
        <v>21</v>
      </c>
      <c r="I11750">
        <v>197</v>
      </c>
      <c r="J11750">
        <v>2018</v>
      </c>
      <c r="K11750">
        <v>12</v>
      </c>
      <c r="L11750">
        <v>21</v>
      </c>
      <c r="M11750" s="1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s="1" t="s">
        <v>23</v>
      </c>
    </row>
    <row r="11751" spans="1:19" x14ac:dyDescent="0.25">
      <c r="A11751" s="1" t="s">
        <v>11786</v>
      </c>
      <c r="B11751">
        <v>2</v>
      </c>
      <c r="C11751">
        <v>0</v>
      </c>
      <c r="D11751">
        <v>1</v>
      </c>
      <c r="E11751">
        <v>1</v>
      </c>
      <c r="F11751" s="1" t="s">
        <v>20</v>
      </c>
      <c r="G11751">
        <v>0</v>
      </c>
      <c r="H11751" s="1" t="s">
        <v>21</v>
      </c>
      <c r="I11751">
        <v>174</v>
      </c>
      <c r="J11751">
        <v>2017</v>
      </c>
      <c r="K11751">
        <v>10</v>
      </c>
      <c r="L11751">
        <v>10</v>
      </c>
      <c r="M11751" s="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s="1" t="s">
        <v>28</v>
      </c>
    </row>
    <row r="11752" spans="1:19" x14ac:dyDescent="0.25">
      <c r="A11752" s="1" t="s">
        <v>11787</v>
      </c>
      <c r="B11752">
        <v>2</v>
      </c>
      <c r="C11752">
        <v>0</v>
      </c>
      <c r="D11752">
        <v>0</v>
      </c>
      <c r="E11752">
        <v>2</v>
      </c>
      <c r="F11752" s="1" t="s">
        <v>20</v>
      </c>
      <c r="G11752">
        <v>1</v>
      </c>
      <c r="H11752" s="1" t="s">
        <v>35</v>
      </c>
      <c r="I11752">
        <v>15</v>
      </c>
      <c r="J11752">
        <v>2017</v>
      </c>
      <c r="K11752">
        <v>12</v>
      </c>
      <c r="L11752">
        <v>30</v>
      </c>
      <c r="M11752" s="1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s="1" t="s">
        <v>23</v>
      </c>
    </row>
    <row r="11753" spans="1:19" x14ac:dyDescent="0.25">
      <c r="A11753" s="1" t="s">
        <v>11788</v>
      </c>
      <c r="B11753">
        <v>2</v>
      </c>
      <c r="C11753">
        <v>0</v>
      </c>
      <c r="D11753">
        <v>1</v>
      </c>
      <c r="E11753">
        <v>2</v>
      </c>
      <c r="F11753" s="1" t="s">
        <v>20</v>
      </c>
      <c r="G11753">
        <v>0</v>
      </c>
      <c r="H11753" s="1" t="s">
        <v>21</v>
      </c>
      <c r="I11753">
        <v>305</v>
      </c>
      <c r="J11753">
        <v>2018</v>
      </c>
      <c r="K11753">
        <v>11</v>
      </c>
      <c r="L11753">
        <v>4</v>
      </c>
      <c r="M11753" s="1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s="1" t="s">
        <v>28</v>
      </c>
    </row>
    <row r="11754" spans="1:19" x14ac:dyDescent="0.25">
      <c r="A11754" s="1" t="s">
        <v>11789</v>
      </c>
      <c r="B11754">
        <v>2</v>
      </c>
      <c r="C11754">
        <v>0</v>
      </c>
      <c r="D11754">
        <v>1</v>
      </c>
      <c r="E11754">
        <v>4</v>
      </c>
      <c r="F11754" s="1" t="s">
        <v>20</v>
      </c>
      <c r="G11754">
        <v>0</v>
      </c>
      <c r="H11754" s="1" t="s">
        <v>21</v>
      </c>
      <c r="I11754">
        <v>75</v>
      </c>
      <c r="J11754">
        <v>2018</v>
      </c>
      <c r="K11754">
        <v>4</v>
      </c>
      <c r="L11754">
        <v>11</v>
      </c>
      <c r="M11754" s="1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s="1" t="s">
        <v>28</v>
      </c>
    </row>
    <row r="11755" spans="1:19" x14ac:dyDescent="0.25">
      <c r="A11755" s="1" t="s">
        <v>11790</v>
      </c>
      <c r="B11755">
        <v>1</v>
      </c>
      <c r="C11755">
        <v>0</v>
      </c>
      <c r="D11755">
        <v>0</v>
      </c>
      <c r="E11755">
        <v>3</v>
      </c>
      <c r="F11755" s="1" t="s">
        <v>25</v>
      </c>
      <c r="G11755">
        <v>0</v>
      </c>
      <c r="H11755" s="1" t="s">
        <v>21</v>
      </c>
      <c r="I11755">
        <v>63</v>
      </c>
      <c r="J11755">
        <v>2018</v>
      </c>
      <c r="K11755">
        <v>8</v>
      </c>
      <c r="L11755">
        <v>3</v>
      </c>
      <c r="M11755" s="1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s="1" t="s">
        <v>28</v>
      </c>
    </row>
    <row r="11756" spans="1:19" x14ac:dyDescent="0.25">
      <c r="A11756" s="1" t="s">
        <v>11791</v>
      </c>
      <c r="B11756">
        <v>2</v>
      </c>
      <c r="C11756">
        <v>0</v>
      </c>
      <c r="D11756">
        <v>1</v>
      </c>
      <c r="E11756">
        <v>2</v>
      </c>
      <c r="F11756" s="1" t="s">
        <v>20</v>
      </c>
      <c r="G11756">
        <v>0</v>
      </c>
      <c r="H11756" s="1" t="s">
        <v>35</v>
      </c>
      <c r="I11756">
        <v>13</v>
      </c>
      <c r="J11756">
        <v>2018</v>
      </c>
      <c r="K11756">
        <v>6</v>
      </c>
      <c r="L11756">
        <v>3</v>
      </c>
      <c r="M11756" s="1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s="1" t="s">
        <v>23</v>
      </c>
    </row>
    <row r="11757" spans="1:19" x14ac:dyDescent="0.25">
      <c r="A11757" s="1" t="s">
        <v>11792</v>
      </c>
      <c r="B11757">
        <v>1</v>
      </c>
      <c r="C11757">
        <v>0</v>
      </c>
      <c r="D11757">
        <v>0</v>
      </c>
      <c r="E11757">
        <v>1</v>
      </c>
      <c r="F11757" s="1" t="s">
        <v>20</v>
      </c>
      <c r="G11757">
        <v>0</v>
      </c>
      <c r="H11757" s="1" t="s">
        <v>21</v>
      </c>
      <c r="I11757">
        <v>5</v>
      </c>
      <c r="J11757">
        <v>2018</v>
      </c>
      <c r="K11757">
        <v>1</v>
      </c>
      <c r="L11757">
        <v>13</v>
      </c>
      <c r="M11757" s="1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s="1" t="s">
        <v>23</v>
      </c>
    </row>
    <row r="11758" spans="1:19" x14ac:dyDescent="0.25">
      <c r="A11758" s="1" t="s">
        <v>11793</v>
      </c>
      <c r="B11758">
        <v>2</v>
      </c>
      <c r="C11758">
        <v>0</v>
      </c>
      <c r="D11758">
        <v>1</v>
      </c>
      <c r="E11758">
        <v>1</v>
      </c>
      <c r="F11758" s="1" t="s">
        <v>20</v>
      </c>
      <c r="G11758">
        <v>0</v>
      </c>
      <c r="H11758" s="1" t="s">
        <v>35</v>
      </c>
      <c r="I11758">
        <v>73</v>
      </c>
      <c r="J11758">
        <v>2018</v>
      </c>
      <c r="K11758">
        <v>8</v>
      </c>
      <c r="L11758">
        <v>6</v>
      </c>
      <c r="M11758" s="1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s="1" t="s">
        <v>28</v>
      </c>
    </row>
    <row r="11759" spans="1:19" x14ac:dyDescent="0.25">
      <c r="A11759" s="1" t="s">
        <v>11794</v>
      </c>
      <c r="B11759">
        <v>2</v>
      </c>
      <c r="C11759">
        <v>0</v>
      </c>
      <c r="D11759">
        <v>1</v>
      </c>
      <c r="E11759">
        <v>2</v>
      </c>
      <c r="F11759" s="1" t="s">
        <v>20</v>
      </c>
      <c r="G11759">
        <v>0</v>
      </c>
      <c r="H11759" s="1" t="s">
        <v>35</v>
      </c>
      <c r="I11759">
        <v>1</v>
      </c>
      <c r="J11759">
        <v>2018</v>
      </c>
      <c r="K11759">
        <v>4</v>
      </c>
      <c r="L11759">
        <v>18</v>
      </c>
      <c r="M11759" s="1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s="1" t="s">
        <v>23</v>
      </c>
    </row>
    <row r="11760" spans="1:19" x14ac:dyDescent="0.25">
      <c r="A11760" s="1" t="s">
        <v>11795</v>
      </c>
      <c r="B11760">
        <v>2</v>
      </c>
      <c r="C11760">
        <v>0</v>
      </c>
      <c r="D11760">
        <v>2</v>
      </c>
      <c r="E11760">
        <v>5</v>
      </c>
      <c r="F11760" s="1" t="s">
        <v>20</v>
      </c>
      <c r="G11760">
        <v>0</v>
      </c>
      <c r="H11760" s="1" t="s">
        <v>35</v>
      </c>
      <c r="I11760">
        <v>28</v>
      </c>
      <c r="J11760">
        <v>2018</v>
      </c>
      <c r="K11760">
        <v>3</v>
      </c>
      <c r="L11760">
        <v>7</v>
      </c>
      <c r="M11760" s="1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s="1" t="s">
        <v>23</v>
      </c>
    </row>
    <row r="11761" spans="1:19" x14ac:dyDescent="0.25">
      <c r="A11761" s="1" t="s">
        <v>11796</v>
      </c>
      <c r="B11761">
        <v>2</v>
      </c>
      <c r="C11761">
        <v>0</v>
      </c>
      <c r="D11761">
        <v>1</v>
      </c>
      <c r="E11761">
        <v>2</v>
      </c>
      <c r="F11761" s="1" t="s">
        <v>20</v>
      </c>
      <c r="G11761">
        <v>0</v>
      </c>
      <c r="H11761" s="1" t="s">
        <v>21</v>
      </c>
      <c r="I11761">
        <v>19</v>
      </c>
      <c r="J11761">
        <v>2018</v>
      </c>
      <c r="K11761">
        <v>1</v>
      </c>
      <c r="L11761">
        <v>1</v>
      </c>
      <c r="M11761" s="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s="1" t="s">
        <v>23</v>
      </c>
    </row>
    <row r="11762" spans="1:19" x14ac:dyDescent="0.25">
      <c r="A11762" s="1" t="s">
        <v>11797</v>
      </c>
      <c r="B11762">
        <v>3</v>
      </c>
      <c r="C11762">
        <v>0</v>
      </c>
      <c r="D11762">
        <v>1</v>
      </c>
      <c r="E11762">
        <v>0</v>
      </c>
      <c r="F11762" s="1" t="s">
        <v>20</v>
      </c>
      <c r="G11762">
        <v>0</v>
      </c>
      <c r="H11762" s="1" t="s">
        <v>35</v>
      </c>
      <c r="I11762">
        <v>70</v>
      </c>
      <c r="J11762">
        <v>2018</v>
      </c>
      <c r="K11762">
        <v>7</v>
      </c>
      <c r="L11762">
        <v>31</v>
      </c>
      <c r="M11762" s="1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s="1" t="s">
        <v>28</v>
      </c>
    </row>
    <row r="11763" spans="1:19" x14ac:dyDescent="0.25">
      <c r="A11763" s="1" t="s">
        <v>11798</v>
      </c>
      <c r="B11763">
        <v>2</v>
      </c>
      <c r="C11763">
        <v>0</v>
      </c>
      <c r="D11763">
        <v>1</v>
      </c>
      <c r="E11763">
        <v>3</v>
      </c>
      <c r="F11763" s="1" t="s">
        <v>20</v>
      </c>
      <c r="G11763">
        <v>0</v>
      </c>
      <c r="H11763" s="1" t="s">
        <v>21</v>
      </c>
      <c r="I11763">
        <v>111</v>
      </c>
      <c r="J11763">
        <v>2018</v>
      </c>
      <c r="K11763">
        <v>4</v>
      </c>
      <c r="L11763">
        <v>4</v>
      </c>
      <c r="M11763" s="1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s="1" t="s">
        <v>23</v>
      </c>
    </row>
    <row r="11764" spans="1:19" x14ac:dyDescent="0.25">
      <c r="A11764" s="1" t="s">
        <v>11799</v>
      </c>
      <c r="B11764">
        <v>2</v>
      </c>
      <c r="C11764">
        <v>0</v>
      </c>
      <c r="D11764">
        <v>0</v>
      </c>
      <c r="E11764">
        <v>3</v>
      </c>
      <c r="F11764" s="1" t="s">
        <v>25</v>
      </c>
      <c r="G11764">
        <v>1</v>
      </c>
      <c r="H11764" s="1" t="s">
        <v>21</v>
      </c>
      <c r="I11764">
        <v>99</v>
      </c>
      <c r="J11764">
        <v>2018</v>
      </c>
      <c r="K11764">
        <v>3</v>
      </c>
      <c r="L11764">
        <v>24</v>
      </c>
      <c r="M11764" s="1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s="1" t="s">
        <v>23</v>
      </c>
    </row>
    <row r="11765" spans="1:19" x14ac:dyDescent="0.25">
      <c r="A11765" s="1" t="s">
        <v>11800</v>
      </c>
      <c r="B11765">
        <v>2</v>
      </c>
      <c r="C11765">
        <v>0</v>
      </c>
      <c r="D11765">
        <v>1</v>
      </c>
      <c r="E11765">
        <v>0</v>
      </c>
      <c r="F11765" s="1" t="s">
        <v>25</v>
      </c>
      <c r="G11765">
        <v>0</v>
      </c>
      <c r="H11765" s="1" t="s">
        <v>21</v>
      </c>
      <c r="I11765">
        <v>64</v>
      </c>
      <c r="J11765">
        <v>2018</v>
      </c>
      <c r="K11765">
        <v>7</v>
      </c>
      <c r="L11765">
        <v>25</v>
      </c>
      <c r="M11765" s="1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s="1" t="s">
        <v>23</v>
      </c>
    </row>
    <row r="11766" spans="1:19" x14ac:dyDescent="0.25">
      <c r="A11766" s="1" t="s">
        <v>11801</v>
      </c>
      <c r="B11766">
        <v>1</v>
      </c>
      <c r="C11766">
        <v>0</v>
      </c>
      <c r="D11766">
        <v>0</v>
      </c>
      <c r="E11766">
        <v>3</v>
      </c>
      <c r="F11766" s="1" t="s">
        <v>20</v>
      </c>
      <c r="G11766">
        <v>0</v>
      </c>
      <c r="H11766" s="1" t="s">
        <v>21</v>
      </c>
      <c r="I11766">
        <v>14</v>
      </c>
      <c r="J11766">
        <v>2017</v>
      </c>
      <c r="K11766">
        <v>11</v>
      </c>
      <c r="L11766">
        <v>5</v>
      </c>
      <c r="M11766" s="1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s="1" t="s">
        <v>23</v>
      </c>
    </row>
    <row r="11767" spans="1:19" x14ac:dyDescent="0.25">
      <c r="A11767" s="1" t="s">
        <v>11802</v>
      </c>
      <c r="B11767">
        <v>2</v>
      </c>
      <c r="C11767">
        <v>0</v>
      </c>
      <c r="D11767">
        <v>2</v>
      </c>
      <c r="E11767">
        <v>5</v>
      </c>
      <c r="F11767" s="1" t="s">
        <v>20</v>
      </c>
      <c r="G11767">
        <v>0</v>
      </c>
      <c r="H11767" s="1" t="s">
        <v>21</v>
      </c>
      <c r="I11767">
        <v>210</v>
      </c>
      <c r="J11767">
        <v>2018</v>
      </c>
      <c r="K11767">
        <v>8</v>
      </c>
      <c r="L11767">
        <v>15</v>
      </c>
      <c r="M11767" s="1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s="1" t="s">
        <v>23</v>
      </c>
    </row>
    <row r="11768" spans="1:19" x14ac:dyDescent="0.25">
      <c r="A11768" s="1" t="s">
        <v>11803</v>
      </c>
      <c r="B11768">
        <v>2</v>
      </c>
      <c r="C11768">
        <v>0</v>
      </c>
      <c r="D11768">
        <v>1</v>
      </c>
      <c r="E11768">
        <v>1</v>
      </c>
      <c r="F11768" s="1" t="s">
        <v>20</v>
      </c>
      <c r="G11768">
        <v>0</v>
      </c>
      <c r="H11768" s="1" t="s">
        <v>21</v>
      </c>
      <c r="I11768">
        <v>60</v>
      </c>
      <c r="J11768">
        <v>2017</v>
      </c>
      <c r="K11768">
        <v>10</v>
      </c>
      <c r="L11768">
        <v>12</v>
      </c>
      <c r="M11768" s="1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s="1" t="s">
        <v>23</v>
      </c>
    </row>
    <row r="11769" spans="1:19" x14ac:dyDescent="0.25">
      <c r="A11769" s="1" t="s">
        <v>11804</v>
      </c>
      <c r="B11769">
        <v>2</v>
      </c>
      <c r="C11769">
        <v>0</v>
      </c>
      <c r="D11769">
        <v>0</v>
      </c>
      <c r="E11769">
        <v>1</v>
      </c>
      <c r="F11769" s="1" t="s">
        <v>20</v>
      </c>
      <c r="G11769">
        <v>0</v>
      </c>
      <c r="H11769" s="1" t="s">
        <v>21</v>
      </c>
      <c r="I11769">
        <v>180</v>
      </c>
      <c r="J11769">
        <v>2017</v>
      </c>
      <c r="K11769">
        <v>10</v>
      </c>
      <c r="L11769">
        <v>16</v>
      </c>
      <c r="M11769" s="1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s="1" t="s">
        <v>28</v>
      </c>
    </row>
    <row r="11770" spans="1:19" x14ac:dyDescent="0.25">
      <c r="A11770" s="1" t="s">
        <v>11805</v>
      </c>
      <c r="B11770">
        <v>2</v>
      </c>
      <c r="C11770">
        <v>0</v>
      </c>
      <c r="D11770">
        <v>1</v>
      </c>
      <c r="E11770">
        <v>1</v>
      </c>
      <c r="F11770" s="1" t="s">
        <v>20</v>
      </c>
      <c r="G11770">
        <v>0</v>
      </c>
      <c r="H11770" s="1" t="s">
        <v>21</v>
      </c>
      <c r="I11770">
        <v>174</v>
      </c>
      <c r="J11770">
        <v>2017</v>
      </c>
      <c r="K11770">
        <v>10</v>
      </c>
      <c r="L11770">
        <v>10</v>
      </c>
      <c r="M11770" s="1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s="1" t="s">
        <v>28</v>
      </c>
    </row>
    <row r="11771" spans="1:19" x14ac:dyDescent="0.25">
      <c r="A11771" s="1" t="s">
        <v>11806</v>
      </c>
      <c r="B11771">
        <v>1</v>
      </c>
      <c r="C11771">
        <v>0</v>
      </c>
      <c r="D11771">
        <v>0</v>
      </c>
      <c r="E11771">
        <v>1</v>
      </c>
      <c r="F11771" s="1" t="s">
        <v>20</v>
      </c>
      <c r="G11771">
        <v>0</v>
      </c>
      <c r="H11771" s="1" t="s">
        <v>21</v>
      </c>
      <c r="I11771">
        <v>99</v>
      </c>
      <c r="J11771">
        <v>2018</v>
      </c>
      <c r="K11771">
        <v>2</v>
      </c>
      <c r="L11771">
        <v>19</v>
      </c>
      <c r="M11771" s="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s="1" t="s">
        <v>23</v>
      </c>
    </row>
    <row r="11772" spans="1:19" x14ac:dyDescent="0.25">
      <c r="A11772" s="1" t="s">
        <v>11807</v>
      </c>
      <c r="B11772">
        <v>2</v>
      </c>
      <c r="C11772">
        <v>0</v>
      </c>
      <c r="D11772">
        <v>1</v>
      </c>
      <c r="E11772">
        <v>3</v>
      </c>
      <c r="F11772" s="1" t="s">
        <v>20</v>
      </c>
      <c r="G11772">
        <v>0</v>
      </c>
      <c r="H11772" s="1" t="s">
        <v>21</v>
      </c>
      <c r="I11772">
        <v>206</v>
      </c>
      <c r="J11772">
        <v>2018</v>
      </c>
      <c r="K11772">
        <v>8</v>
      </c>
      <c r="L11772">
        <v>29</v>
      </c>
      <c r="M11772" s="1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s="1" t="s">
        <v>28</v>
      </c>
    </row>
    <row r="11773" spans="1:19" x14ac:dyDescent="0.25">
      <c r="A11773" s="1" t="s">
        <v>11808</v>
      </c>
      <c r="B11773">
        <v>2</v>
      </c>
      <c r="C11773">
        <v>0</v>
      </c>
      <c r="D11773">
        <v>2</v>
      </c>
      <c r="E11773">
        <v>5</v>
      </c>
      <c r="F11773" s="1" t="s">
        <v>20</v>
      </c>
      <c r="G11773">
        <v>0</v>
      </c>
      <c r="H11773" s="1" t="s">
        <v>35</v>
      </c>
      <c r="I11773">
        <v>215</v>
      </c>
      <c r="J11773">
        <v>2018</v>
      </c>
      <c r="K11773">
        <v>8</v>
      </c>
      <c r="L11773">
        <v>20</v>
      </c>
      <c r="M11773" s="1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s="1" t="s">
        <v>28</v>
      </c>
    </row>
    <row r="11774" spans="1:19" x14ac:dyDescent="0.25">
      <c r="A11774" s="1" t="s">
        <v>11809</v>
      </c>
      <c r="B11774">
        <v>2</v>
      </c>
      <c r="C11774">
        <v>0</v>
      </c>
      <c r="D11774">
        <v>1</v>
      </c>
      <c r="E11774">
        <v>1</v>
      </c>
      <c r="F11774" s="1" t="s">
        <v>25</v>
      </c>
      <c r="G11774">
        <v>0</v>
      </c>
      <c r="H11774" s="1" t="s">
        <v>21</v>
      </c>
      <c r="I11774">
        <v>251</v>
      </c>
      <c r="J11774">
        <v>2018</v>
      </c>
      <c r="K11774">
        <v>11</v>
      </c>
      <c r="L11774">
        <v>21</v>
      </c>
      <c r="M11774" s="1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s="1" t="s">
        <v>23</v>
      </c>
    </row>
    <row r="11775" spans="1:19" x14ac:dyDescent="0.25">
      <c r="A11775" s="1" t="s">
        <v>11810</v>
      </c>
      <c r="B11775">
        <v>2</v>
      </c>
      <c r="C11775">
        <v>0</v>
      </c>
      <c r="D11775">
        <v>0</v>
      </c>
      <c r="E11775">
        <v>2</v>
      </c>
      <c r="F11775" s="1" t="s">
        <v>20</v>
      </c>
      <c r="G11775">
        <v>0</v>
      </c>
      <c r="H11775" s="1" t="s">
        <v>21</v>
      </c>
      <c r="I11775">
        <v>322</v>
      </c>
      <c r="J11775">
        <v>2018</v>
      </c>
      <c r="K11775">
        <v>12</v>
      </c>
      <c r="L11775">
        <v>9</v>
      </c>
      <c r="M11775" s="1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s="1" t="s">
        <v>23</v>
      </c>
    </row>
    <row r="11776" spans="1:19" x14ac:dyDescent="0.25">
      <c r="A11776" s="1" t="s">
        <v>11811</v>
      </c>
      <c r="B11776">
        <v>3</v>
      </c>
      <c r="C11776">
        <v>0</v>
      </c>
      <c r="D11776">
        <v>0</v>
      </c>
      <c r="E11776">
        <v>3</v>
      </c>
      <c r="F11776" s="1" t="s">
        <v>20</v>
      </c>
      <c r="G11776">
        <v>0</v>
      </c>
      <c r="H11776" s="1" t="s">
        <v>35</v>
      </c>
      <c r="I11776">
        <v>112</v>
      </c>
      <c r="J11776">
        <v>2018</v>
      </c>
      <c r="K11776">
        <v>12</v>
      </c>
      <c r="L11776">
        <v>27</v>
      </c>
      <c r="M11776" s="1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s="1" t="s">
        <v>28</v>
      </c>
    </row>
    <row r="11777" spans="1:19" x14ac:dyDescent="0.25">
      <c r="A11777" s="1" t="s">
        <v>11812</v>
      </c>
      <c r="B11777">
        <v>2</v>
      </c>
      <c r="C11777">
        <v>0</v>
      </c>
      <c r="D11777">
        <v>1</v>
      </c>
      <c r="E11777">
        <v>4</v>
      </c>
      <c r="F11777" s="1" t="s">
        <v>25</v>
      </c>
      <c r="G11777">
        <v>0</v>
      </c>
      <c r="H11777" s="1" t="s">
        <v>21</v>
      </c>
      <c r="I11777">
        <v>90</v>
      </c>
      <c r="J11777">
        <v>2018</v>
      </c>
      <c r="K11777">
        <v>12</v>
      </c>
      <c r="L11777">
        <v>26</v>
      </c>
      <c r="M11777" s="1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s="1" t="s">
        <v>28</v>
      </c>
    </row>
    <row r="11778" spans="1:19" x14ac:dyDescent="0.25">
      <c r="A11778" s="1" t="s">
        <v>11813</v>
      </c>
      <c r="B11778">
        <v>1</v>
      </c>
      <c r="C11778">
        <v>0</v>
      </c>
      <c r="D11778">
        <v>2</v>
      </c>
      <c r="E11778">
        <v>1</v>
      </c>
      <c r="F11778" s="1" t="s">
        <v>20</v>
      </c>
      <c r="G11778">
        <v>0</v>
      </c>
      <c r="H11778" s="1" t="s">
        <v>35</v>
      </c>
      <c r="I11778">
        <v>0</v>
      </c>
      <c r="J11778">
        <v>2018</v>
      </c>
      <c r="K11778">
        <v>3</v>
      </c>
      <c r="L11778">
        <v>13</v>
      </c>
      <c r="M11778" s="1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s="1" t="s">
        <v>23</v>
      </c>
    </row>
    <row r="11779" spans="1:19" x14ac:dyDescent="0.25">
      <c r="A11779" s="1" t="s">
        <v>11814</v>
      </c>
      <c r="B11779">
        <v>2</v>
      </c>
      <c r="C11779">
        <v>0</v>
      </c>
      <c r="D11779">
        <v>0</v>
      </c>
      <c r="E11779">
        <v>4</v>
      </c>
      <c r="F11779" s="1" t="s">
        <v>25</v>
      </c>
      <c r="G11779">
        <v>0</v>
      </c>
      <c r="H11779" s="1" t="s">
        <v>21</v>
      </c>
      <c r="I11779">
        <v>96</v>
      </c>
      <c r="J11779">
        <v>2018</v>
      </c>
      <c r="K11779">
        <v>7</v>
      </c>
      <c r="L11779">
        <v>6</v>
      </c>
      <c r="M11779" s="1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s="1" t="s">
        <v>23</v>
      </c>
    </row>
    <row r="11780" spans="1:19" x14ac:dyDescent="0.25">
      <c r="A11780" s="1" t="s">
        <v>11815</v>
      </c>
      <c r="B11780">
        <v>2</v>
      </c>
      <c r="C11780">
        <v>0</v>
      </c>
      <c r="D11780">
        <v>0</v>
      </c>
      <c r="E11780">
        <v>2</v>
      </c>
      <c r="F11780" s="1" t="s">
        <v>25</v>
      </c>
      <c r="G11780">
        <v>0</v>
      </c>
      <c r="H11780" s="1" t="s">
        <v>21</v>
      </c>
      <c r="I11780">
        <v>31</v>
      </c>
      <c r="J11780">
        <v>2018</v>
      </c>
      <c r="K11780">
        <v>2</v>
      </c>
      <c r="L11780">
        <v>5</v>
      </c>
      <c r="M11780" s="1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s="1" t="s">
        <v>28</v>
      </c>
    </row>
    <row r="11781" spans="1:19" x14ac:dyDescent="0.25">
      <c r="A11781" s="1" t="s">
        <v>11816</v>
      </c>
      <c r="B11781">
        <v>2</v>
      </c>
      <c r="C11781">
        <v>0</v>
      </c>
      <c r="D11781">
        <v>2</v>
      </c>
      <c r="E11781">
        <v>1</v>
      </c>
      <c r="F11781" s="1" t="s">
        <v>20</v>
      </c>
      <c r="G11781">
        <v>0</v>
      </c>
      <c r="H11781" s="1" t="s">
        <v>21</v>
      </c>
      <c r="I11781">
        <v>145</v>
      </c>
      <c r="J11781">
        <v>2018</v>
      </c>
      <c r="K11781">
        <v>1</v>
      </c>
      <c r="L11781">
        <v>3</v>
      </c>
      <c r="M11781" s="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s="1" t="s">
        <v>23</v>
      </c>
    </row>
    <row r="11782" spans="1:19" x14ac:dyDescent="0.25">
      <c r="A11782" s="1" t="s">
        <v>11817</v>
      </c>
      <c r="B11782">
        <v>2</v>
      </c>
      <c r="C11782">
        <v>0</v>
      </c>
      <c r="D11782">
        <v>0</v>
      </c>
      <c r="E11782">
        <v>3</v>
      </c>
      <c r="F11782" s="1" t="s">
        <v>25</v>
      </c>
      <c r="G11782">
        <v>0</v>
      </c>
      <c r="H11782" s="1" t="s">
        <v>21</v>
      </c>
      <c r="I11782">
        <v>41</v>
      </c>
      <c r="J11782">
        <v>2018</v>
      </c>
      <c r="K11782">
        <v>12</v>
      </c>
      <c r="L11782">
        <v>1</v>
      </c>
      <c r="M11782" s="1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s="1" t="s">
        <v>23</v>
      </c>
    </row>
    <row r="11783" spans="1:19" x14ac:dyDescent="0.25">
      <c r="A11783" s="1" t="s">
        <v>11818</v>
      </c>
      <c r="B11783">
        <v>1</v>
      </c>
      <c r="C11783">
        <v>0</v>
      </c>
      <c r="D11783">
        <v>0</v>
      </c>
      <c r="E11783">
        <v>1</v>
      </c>
      <c r="F11783" s="1" t="s">
        <v>20</v>
      </c>
      <c r="G11783">
        <v>0</v>
      </c>
      <c r="H11783" s="1" t="s">
        <v>21</v>
      </c>
      <c r="I11783">
        <v>3</v>
      </c>
      <c r="J11783">
        <v>2018</v>
      </c>
      <c r="K11783">
        <v>2</v>
      </c>
      <c r="L11783">
        <v>2</v>
      </c>
      <c r="M11783" s="1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s="1" t="s">
        <v>23</v>
      </c>
    </row>
    <row r="11784" spans="1:19" x14ac:dyDescent="0.25">
      <c r="A11784" s="1" t="s">
        <v>11819</v>
      </c>
      <c r="B11784">
        <v>2</v>
      </c>
      <c r="C11784">
        <v>0</v>
      </c>
      <c r="D11784">
        <v>1</v>
      </c>
      <c r="E11784">
        <v>0</v>
      </c>
      <c r="F11784" s="1" t="s">
        <v>20</v>
      </c>
      <c r="G11784">
        <v>0</v>
      </c>
      <c r="H11784" s="1" t="s">
        <v>21</v>
      </c>
      <c r="I11784">
        <v>119</v>
      </c>
      <c r="J11784">
        <v>2017</v>
      </c>
      <c r="K11784">
        <v>7</v>
      </c>
      <c r="L11784">
        <v>20</v>
      </c>
      <c r="M11784" s="1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s="1" t="s">
        <v>28</v>
      </c>
    </row>
    <row r="11785" spans="1:19" x14ac:dyDescent="0.25">
      <c r="A11785" s="1" t="s">
        <v>11820</v>
      </c>
      <c r="B11785">
        <v>2</v>
      </c>
      <c r="C11785">
        <v>0</v>
      </c>
      <c r="D11785">
        <v>2</v>
      </c>
      <c r="E11785">
        <v>2</v>
      </c>
      <c r="F11785" s="1" t="s">
        <v>20</v>
      </c>
      <c r="G11785">
        <v>0</v>
      </c>
      <c r="H11785" s="1" t="s">
        <v>21</v>
      </c>
      <c r="I11785">
        <v>56</v>
      </c>
      <c r="J11785">
        <v>2017</v>
      </c>
      <c r="K11785">
        <v>9</v>
      </c>
      <c r="L11785">
        <v>25</v>
      </c>
      <c r="M11785" s="1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s="1" t="s">
        <v>23</v>
      </c>
    </row>
    <row r="11786" spans="1:19" x14ac:dyDescent="0.25">
      <c r="A11786" s="1" t="s">
        <v>11821</v>
      </c>
      <c r="B11786">
        <v>2</v>
      </c>
      <c r="C11786">
        <v>0</v>
      </c>
      <c r="D11786">
        <v>0</v>
      </c>
      <c r="E11786">
        <v>1</v>
      </c>
      <c r="F11786" s="1" t="s">
        <v>25</v>
      </c>
      <c r="G11786">
        <v>0</v>
      </c>
      <c r="H11786" s="1" t="s">
        <v>21</v>
      </c>
      <c r="I11786">
        <v>110</v>
      </c>
      <c r="J11786">
        <v>2018</v>
      </c>
      <c r="K11786">
        <v>10</v>
      </c>
      <c r="L11786">
        <v>12</v>
      </c>
      <c r="M11786" s="1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s="1" t="s">
        <v>28</v>
      </c>
    </row>
    <row r="11787" spans="1:19" x14ac:dyDescent="0.25">
      <c r="A11787" s="1" t="s">
        <v>11822</v>
      </c>
      <c r="B11787">
        <v>2</v>
      </c>
      <c r="C11787">
        <v>0</v>
      </c>
      <c r="D11787">
        <v>2</v>
      </c>
      <c r="E11787">
        <v>2</v>
      </c>
      <c r="F11787" s="1" t="s">
        <v>25</v>
      </c>
      <c r="G11787">
        <v>0</v>
      </c>
      <c r="H11787" s="1" t="s">
        <v>21</v>
      </c>
      <c r="I11787">
        <v>120</v>
      </c>
      <c r="J11787">
        <v>2018</v>
      </c>
      <c r="K11787">
        <v>4</v>
      </c>
      <c r="L11787">
        <v>30</v>
      </c>
      <c r="M11787" s="1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s="1" t="s">
        <v>28</v>
      </c>
    </row>
    <row r="11788" spans="1:19" x14ac:dyDescent="0.25">
      <c r="A11788" s="1" t="s">
        <v>11823</v>
      </c>
      <c r="B11788">
        <v>2</v>
      </c>
      <c r="C11788">
        <v>0</v>
      </c>
      <c r="D11788">
        <v>0</v>
      </c>
      <c r="E11788">
        <v>2</v>
      </c>
      <c r="F11788" s="1" t="s">
        <v>32</v>
      </c>
      <c r="G11788">
        <v>0</v>
      </c>
      <c r="H11788" s="1" t="s">
        <v>21</v>
      </c>
      <c r="I11788">
        <v>74</v>
      </c>
      <c r="J11788">
        <v>2017</v>
      </c>
      <c r="K11788">
        <v>9</v>
      </c>
      <c r="L11788">
        <v>18</v>
      </c>
      <c r="M11788" s="1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s="1" t="s">
        <v>23</v>
      </c>
    </row>
    <row r="11789" spans="1:19" x14ac:dyDescent="0.25">
      <c r="A11789" s="1" t="s">
        <v>11824</v>
      </c>
      <c r="B11789">
        <v>1</v>
      </c>
      <c r="C11789">
        <v>0</v>
      </c>
      <c r="D11789">
        <v>2</v>
      </c>
      <c r="E11789">
        <v>2</v>
      </c>
      <c r="F11789" s="1" t="s">
        <v>20</v>
      </c>
      <c r="G11789">
        <v>0</v>
      </c>
      <c r="H11789" s="1" t="s">
        <v>21</v>
      </c>
      <c r="I11789">
        <v>31</v>
      </c>
      <c r="J11789">
        <v>2018</v>
      </c>
      <c r="K11789">
        <v>10</v>
      </c>
      <c r="L11789">
        <v>9</v>
      </c>
      <c r="M11789" s="1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s="1" t="s">
        <v>23</v>
      </c>
    </row>
    <row r="11790" spans="1:19" x14ac:dyDescent="0.25">
      <c r="A11790" s="1" t="s">
        <v>11825</v>
      </c>
      <c r="B11790">
        <v>1</v>
      </c>
      <c r="C11790">
        <v>0</v>
      </c>
      <c r="D11790">
        <v>1</v>
      </c>
      <c r="E11790">
        <v>1</v>
      </c>
      <c r="F11790" s="1" t="s">
        <v>20</v>
      </c>
      <c r="G11790">
        <v>0</v>
      </c>
      <c r="H11790" s="1" t="s">
        <v>21</v>
      </c>
      <c r="I11790">
        <v>60</v>
      </c>
      <c r="J11790">
        <v>2017</v>
      </c>
      <c r="K11790">
        <v>10</v>
      </c>
      <c r="L11790">
        <v>12</v>
      </c>
      <c r="M11790" s="1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s="1" t="s">
        <v>23</v>
      </c>
    </row>
    <row r="11791" spans="1:19" x14ac:dyDescent="0.25">
      <c r="A11791" s="1" t="s">
        <v>11826</v>
      </c>
      <c r="B11791">
        <v>3</v>
      </c>
      <c r="C11791">
        <v>0</v>
      </c>
      <c r="D11791">
        <v>0</v>
      </c>
      <c r="E11791">
        <v>2</v>
      </c>
      <c r="F11791" s="1" t="s">
        <v>25</v>
      </c>
      <c r="G11791">
        <v>0</v>
      </c>
      <c r="H11791" s="1" t="s">
        <v>21</v>
      </c>
      <c r="I11791">
        <v>72</v>
      </c>
      <c r="J11791">
        <v>2018</v>
      </c>
      <c r="K11791">
        <v>9</v>
      </c>
      <c r="L11791">
        <v>14</v>
      </c>
      <c r="M11791" s="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s="1" t="s">
        <v>28</v>
      </c>
    </row>
    <row r="11792" spans="1:19" x14ac:dyDescent="0.25">
      <c r="A11792" s="1" t="s">
        <v>11827</v>
      </c>
      <c r="B11792">
        <v>2</v>
      </c>
      <c r="C11792">
        <v>0</v>
      </c>
      <c r="D11792">
        <v>2</v>
      </c>
      <c r="E11792">
        <v>1</v>
      </c>
      <c r="F11792" s="1" t="s">
        <v>32</v>
      </c>
      <c r="G11792">
        <v>0</v>
      </c>
      <c r="H11792" s="1" t="s">
        <v>21</v>
      </c>
      <c r="I11792">
        <v>124</v>
      </c>
      <c r="J11792">
        <v>2017</v>
      </c>
      <c r="K11792">
        <v>8</v>
      </c>
      <c r="L11792">
        <v>8</v>
      </c>
      <c r="M11792" s="1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s="1" t="s">
        <v>28</v>
      </c>
    </row>
    <row r="11793" spans="1:19" x14ac:dyDescent="0.25">
      <c r="A11793" s="1" t="s">
        <v>11828</v>
      </c>
      <c r="B11793">
        <v>1</v>
      </c>
      <c r="C11793">
        <v>0</v>
      </c>
      <c r="D11793">
        <v>0</v>
      </c>
      <c r="E11793">
        <v>2</v>
      </c>
      <c r="F11793" s="1" t="s">
        <v>20</v>
      </c>
      <c r="G11793">
        <v>0</v>
      </c>
      <c r="H11793" s="1" t="s">
        <v>21</v>
      </c>
      <c r="I11793">
        <v>50</v>
      </c>
      <c r="J11793">
        <v>2018</v>
      </c>
      <c r="K11793">
        <v>4</v>
      </c>
      <c r="L11793">
        <v>8</v>
      </c>
      <c r="M11793" s="1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s="1" t="s">
        <v>28</v>
      </c>
    </row>
    <row r="11794" spans="1:19" x14ac:dyDescent="0.25">
      <c r="A11794" s="1" t="s">
        <v>11829</v>
      </c>
      <c r="B11794">
        <v>2</v>
      </c>
      <c r="C11794">
        <v>0</v>
      </c>
      <c r="D11794">
        <v>1</v>
      </c>
      <c r="E11794">
        <v>2</v>
      </c>
      <c r="F11794" s="1" t="s">
        <v>20</v>
      </c>
      <c r="G11794">
        <v>0</v>
      </c>
      <c r="H11794" s="1" t="s">
        <v>21</v>
      </c>
      <c r="I11794">
        <v>305</v>
      </c>
      <c r="J11794">
        <v>2018</v>
      </c>
      <c r="K11794">
        <v>11</v>
      </c>
      <c r="L11794">
        <v>4</v>
      </c>
      <c r="M11794" s="1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s="1" t="s">
        <v>28</v>
      </c>
    </row>
    <row r="11795" spans="1:19" x14ac:dyDescent="0.25">
      <c r="A11795" s="1" t="s">
        <v>11830</v>
      </c>
      <c r="B11795">
        <v>2</v>
      </c>
      <c r="C11795">
        <v>1</v>
      </c>
      <c r="D11795">
        <v>2</v>
      </c>
      <c r="E11795">
        <v>2</v>
      </c>
      <c r="F11795" s="1" t="s">
        <v>20</v>
      </c>
      <c r="G11795">
        <v>0</v>
      </c>
      <c r="H11795" s="1" t="s">
        <v>21</v>
      </c>
      <c r="I11795">
        <v>35</v>
      </c>
      <c r="J11795">
        <v>2018</v>
      </c>
      <c r="K11795">
        <v>4</v>
      </c>
      <c r="L11795">
        <v>17</v>
      </c>
      <c r="M11795" s="1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s="1" t="s">
        <v>23</v>
      </c>
    </row>
    <row r="11796" spans="1:19" x14ac:dyDescent="0.25">
      <c r="A11796" s="1" t="s">
        <v>11831</v>
      </c>
      <c r="B11796">
        <v>2</v>
      </c>
      <c r="C11796">
        <v>0</v>
      </c>
      <c r="D11796">
        <v>1</v>
      </c>
      <c r="E11796">
        <v>4</v>
      </c>
      <c r="F11796" s="1" t="s">
        <v>20</v>
      </c>
      <c r="G11796">
        <v>0</v>
      </c>
      <c r="H11796" s="1" t="s">
        <v>21</v>
      </c>
      <c r="I11796">
        <v>131</v>
      </c>
      <c r="J11796">
        <v>2018</v>
      </c>
      <c r="K11796">
        <v>8</v>
      </c>
      <c r="L11796">
        <v>1</v>
      </c>
      <c r="M11796" s="1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s="1" t="s">
        <v>23</v>
      </c>
    </row>
    <row r="11797" spans="1:19" x14ac:dyDescent="0.25">
      <c r="A11797" s="1" t="s">
        <v>11832</v>
      </c>
      <c r="B11797">
        <v>3</v>
      </c>
      <c r="C11797">
        <v>0</v>
      </c>
      <c r="D11797">
        <v>0</v>
      </c>
      <c r="E11797">
        <v>3</v>
      </c>
      <c r="F11797" s="1" t="s">
        <v>20</v>
      </c>
      <c r="G11797">
        <v>0</v>
      </c>
      <c r="H11797" s="1" t="s">
        <v>35</v>
      </c>
      <c r="I11797">
        <v>132</v>
      </c>
      <c r="J11797">
        <v>2018</v>
      </c>
      <c r="K11797">
        <v>9</v>
      </c>
      <c r="L11797">
        <v>22</v>
      </c>
      <c r="M11797" s="1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s="1" t="s">
        <v>23</v>
      </c>
    </row>
    <row r="11798" spans="1:19" x14ac:dyDescent="0.25">
      <c r="A11798" s="1" t="s">
        <v>11833</v>
      </c>
      <c r="B11798">
        <v>1</v>
      </c>
      <c r="C11798">
        <v>0</v>
      </c>
      <c r="D11798">
        <v>1</v>
      </c>
      <c r="E11798">
        <v>5</v>
      </c>
      <c r="F11798" s="1" t="s">
        <v>20</v>
      </c>
      <c r="G11798">
        <v>0</v>
      </c>
      <c r="H11798" s="1" t="s">
        <v>21</v>
      </c>
      <c r="I11798">
        <v>70</v>
      </c>
      <c r="J11798">
        <v>2018</v>
      </c>
      <c r="K11798">
        <v>7</v>
      </c>
      <c r="L11798">
        <v>11</v>
      </c>
      <c r="M11798" s="1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s="1" t="s">
        <v>28</v>
      </c>
    </row>
    <row r="11799" spans="1:19" x14ac:dyDescent="0.25">
      <c r="A11799" s="1" t="s">
        <v>11834</v>
      </c>
      <c r="B11799">
        <v>2</v>
      </c>
      <c r="C11799">
        <v>0</v>
      </c>
      <c r="D11799">
        <v>0</v>
      </c>
      <c r="E11799">
        <v>2</v>
      </c>
      <c r="F11799" s="1" t="s">
        <v>20</v>
      </c>
      <c r="G11799">
        <v>0</v>
      </c>
      <c r="H11799" s="1" t="s">
        <v>21</v>
      </c>
      <c r="I11799">
        <v>33</v>
      </c>
      <c r="J11799">
        <v>2017</v>
      </c>
      <c r="K11799">
        <v>10</v>
      </c>
      <c r="L11799">
        <v>1</v>
      </c>
      <c r="M11799" s="1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s="1" t="s">
        <v>23</v>
      </c>
    </row>
    <row r="11800" spans="1:19" x14ac:dyDescent="0.25">
      <c r="A11800" s="1" t="s">
        <v>11835</v>
      </c>
      <c r="B11800">
        <v>2</v>
      </c>
      <c r="C11800">
        <v>0</v>
      </c>
      <c r="D11800">
        <v>1</v>
      </c>
      <c r="E11800">
        <v>3</v>
      </c>
      <c r="F11800" s="1" t="s">
        <v>20</v>
      </c>
      <c r="G11800">
        <v>0</v>
      </c>
      <c r="H11800" s="1" t="s">
        <v>21</v>
      </c>
      <c r="I11800">
        <v>0</v>
      </c>
      <c r="J11800">
        <v>2018</v>
      </c>
      <c r="K11800">
        <v>12</v>
      </c>
      <c r="L11800">
        <v>29</v>
      </c>
      <c r="M11800" s="1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s="1" t="s">
        <v>23</v>
      </c>
    </row>
    <row r="11801" spans="1:19" x14ac:dyDescent="0.25">
      <c r="A11801" s="1" t="s">
        <v>11836</v>
      </c>
      <c r="B11801">
        <v>2</v>
      </c>
      <c r="C11801">
        <v>1</v>
      </c>
      <c r="D11801">
        <v>1</v>
      </c>
      <c r="E11801">
        <v>0</v>
      </c>
      <c r="F11801" s="1" t="s">
        <v>20</v>
      </c>
      <c r="G11801">
        <v>0</v>
      </c>
      <c r="H11801" s="1" t="s">
        <v>21</v>
      </c>
      <c r="I11801">
        <v>120</v>
      </c>
      <c r="J11801">
        <v>2018</v>
      </c>
      <c r="K11801">
        <v>6</v>
      </c>
      <c r="L11801">
        <v>13</v>
      </c>
      <c r="M11801" s="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s="1" t="s">
        <v>23</v>
      </c>
    </row>
    <row r="11802" spans="1:19" x14ac:dyDescent="0.25">
      <c r="A11802" s="1" t="s">
        <v>11837</v>
      </c>
      <c r="B11802">
        <v>2</v>
      </c>
      <c r="C11802">
        <v>0</v>
      </c>
      <c r="D11802">
        <v>1</v>
      </c>
      <c r="E11802">
        <v>2</v>
      </c>
      <c r="F11802" s="1" t="s">
        <v>20</v>
      </c>
      <c r="G11802">
        <v>0</v>
      </c>
      <c r="H11802" s="1" t="s">
        <v>21</v>
      </c>
      <c r="I11802">
        <v>1</v>
      </c>
      <c r="J11802">
        <v>2018</v>
      </c>
      <c r="K11802">
        <v>6</v>
      </c>
      <c r="L11802">
        <v>17</v>
      </c>
      <c r="M11802" s="1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s="1" t="s">
        <v>23</v>
      </c>
    </row>
    <row r="11803" spans="1:19" x14ac:dyDescent="0.25">
      <c r="A11803" s="1" t="s">
        <v>11838</v>
      </c>
      <c r="B11803">
        <v>3</v>
      </c>
      <c r="C11803">
        <v>0</v>
      </c>
      <c r="D11803">
        <v>1</v>
      </c>
      <c r="E11803">
        <v>0</v>
      </c>
      <c r="F11803" s="1" t="s">
        <v>20</v>
      </c>
      <c r="G11803">
        <v>0</v>
      </c>
      <c r="H11803" s="1" t="s">
        <v>35</v>
      </c>
      <c r="I11803">
        <v>16</v>
      </c>
      <c r="J11803">
        <v>2018</v>
      </c>
      <c r="K11803">
        <v>4</v>
      </c>
      <c r="L11803">
        <v>17</v>
      </c>
      <c r="M11803" s="1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s="1" t="s">
        <v>23</v>
      </c>
    </row>
    <row r="11804" spans="1:19" x14ac:dyDescent="0.25">
      <c r="A11804" s="1" t="s">
        <v>11839</v>
      </c>
      <c r="B11804">
        <v>2</v>
      </c>
      <c r="C11804">
        <v>0</v>
      </c>
      <c r="D11804">
        <v>0</v>
      </c>
      <c r="E11804">
        <v>1</v>
      </c>
      <c r="F11804" s="1" t="s">
        <v>32</v>
      </c>
      <c r="G11804">
        <v>0</v>
      </c>
      <c r="H11804" s="1" t="s">
        <v>21</v>
      </c>
      <c r="I11804">
        <v>219</v>
      </c>
      <c r="J11804">
        <v>2017</v>
      </c>
      <c r="K11804">
        <v>9</v>
      </c>
      <c r="L11804">
        <v>4</v>
      </c>
      <c r="M11804" s="1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s="1" t="s">
        <v>28</v>
      </c>
    </row>
    <row r="11805" spans="1:19" x14ac:dyDescent="0.25">
      <c r="A11805" s="1" t="s">
        <v>11840</v>
      </c>
      <c r="B11805">
        <v>2</v>
      </c>
      <c r="C11805">
        <v>1</v>
      </c>
      <c r="D11805">
        <v>2</v>
      </c>
      <c r="E11805">
        <v>2</v>
      </c>
      <c r="F11805" s="1" t="s">
        <v>25</v>
      </c>
      <c r="G11805">
        <v>0</v>
      </c>
      <c r="H11805" s="1" t="s">
        <v>21</v>
      </c>
      <c r="I11805">
        <v>91</v>
      </c>
      <c r="J11805">
        <v>2018</v>
      </c>
      <c r="K11805">
        <v>4</v>
      </c>
      <c r="L11805">
        <v>1</v>
      </c>
      <c r="M11805" s="1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s="1" t="s">
        <v>23</v>
      </c>
    </row>
    <row r="11806" spans="1:19" x14ac:dyDescent="0.25">
      <c r="A11806" s="1" t="s">
        <v>11841</v>
      </c>
      <c r="B11806">
        <v>2</v>
      </c>
      <c r="C11806">
        <v>0</v>
      </c>
      <c r="D11806">
        <v>1</v>
      </c>
      <c r="E11806">
        <v>2</v>
      </c>
      <c r="F11806" s="1" t="s">
        <v>25</v>
      </c>
      <c r="G11806">
        <v>0</v>
      </c>
      <c r="H11806" s="1" t="s">
        <v>21</v>
      </c>
      <c r="I11806">
        <v>112</v>
      </c>
      <c r="J11806">
        <v>2018</v>
      </c>
      <c r="K11806">
        <v>9</v>
      </c>
      <c r="L11806">
        <v>23</v>
      </c>
      <c r="M11806" s="1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s="1" t="s">
        <v>28</v>
      </c>
    </row>
    <row r="11807" spans="1:19" x14ac:dyDescent="0.25">
      <c r="A11807" s="1" t="s">
        <v>11842</v>
      </c>
      <c r="B11807">
        <v>2</v>
      </c>
      <c r="C11807">
        <v>0</v>
      </c>
      <c r="D11807">
        <v>2</v>
      </c>
      <c r="E11807">
        <v>3</v>
      </c>
      <c r="F11807" s="1" t="s">
        <v>20</v>
      </c>
      <c r="G11807">
        <v>0</v>
      </c>
      <c r="H11807" s="1" t="s">
        <v>21</v>
      </c>
      <c r="I11807">
        <v>214</v>
      </c>
      <c r="J11807">
        <v>2018</v>
      </c>
      <c r="K11807">
        <v>8</v>
      </c>
      <c r="L11807">
        <v>7</v>
      </c>
      <c r="M11807" s="1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s="1" t="s">
        <v>23</v>
      </c>
    </row>
    <row r="11808" spans="1:19" x14ac:dyDescent="0.25">
      <c r="A11808" s="1" t="s">
        <v>11843</v>
      </c>
      <c r="B11808">
        <v>2</v>
      </c>
      <c r="C11808">
        <v>0</v>
      </c>
      <c r="D11808">
        <v>0</v>
      </c>
      <c r="E11808">
        <v>4</v>
      </c>
      <c r="F11808" s="1" t="s">
        <v>20</v>
      </c>
      <c r="G11808">
        <v>0</v>
      </c>
      <c r="H11808" s="1" t="s">
        <v>21</v>
      </c>
      <c r="I11808">
        <v>5</v>
      </c>
      <c r="J11808">
        <v>2017</v>
      </c>
      <c r="K11808">
        <v>10</v>
      </c>
      <c r="L11808">
        <v>28</v>
      </c>
      <c r="M11808" s="1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s="1" t="s">
        <v>23</v>
      </c>
    </row>
    <row r="11809" spans="1:19" x14ac:dyDescent="0.25">
      <c r="A11809" s="1" t="s">
        <v>11844</v>
      </c>
      <c r="B11809">
        <v>2</v>
      </c>
      <c r="C11809">
        <v>0</v>
      </c>
      <c r="D11809">
        <v>2</v>
      </c>
      <c r="E11809">
        <v>2</v>
      </c>
      <c r="F11809" s="1" t="s">
        <v>20</v>
      </c>
      <c r="G11809">
        <v>0</v>
      </c>
      <c r="H11809" s="1" t="s">
        <v>21</v>
      </c>
      <c r="I11809">
        <v>15</v>
      </c>
      <c r="J11809">
        <v>2017</v>
      </c>
      <c r="K11809">
        <v>10</v>
      </c>
      <c r="L11809">
        <v>23</v>
      </c>
      <c r="M11809" s="1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s="1" t="s">
        <v>23</v>
      </c>
    </row>
    <row r="11810" spans="1:19" x14ac:dyDescent="0.25">
      <c r="A11810" s="1" t="s">
        <v>11845</v>
      </c>
      <c r="B11810">
        <v>1</v>
      </c>
      <c r="C11810">
        <v>0</v>
      </c>
      <c r="D11810">
        <v>0</v>
      </c>
      <c r="E11810">
        <v>2</v>
      </c>
      <c r="F11810" s="1" t="s">
        <v>20</v>
      </c>
      <c r="G11810">
        <v>0</v>
      </c>
      <c r="H11810" s="1" t="s">
        <v>21</v>
      </c>
      <c r="I11810">
        <v>0</v>
      </c>
      <c r="J11810">
        <v>2018</v>
      </c>
      <c r="K11810">
        <v>3</v>
      </c>
      <c r="L11810">
        <v>15</v>
      </c>
      <c r="M11810" s="1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s="1" t="s">
        <v>23</v>
      </c>
    </row>
    <row r="11811" spans="1:19" x14ac:dyDescent="0.25">
      <c r="A11811" s="1" t="s">
        <v>11846</v>
      </c>
      <c r="B11811">
        <v>1</v>
      </c>
      <c r="C11811">
        <v>0</v>
      </c>
      <c r="D11811">
        <v>0</v>
      </c>
      <c r="E11811">
        <v>5</v>
      </c>
      <c r="F11811" s="1" t="s">
        <v>20</v>
      </c>
      <c r="G11811">
        <v>0</v>
      </c>
      <c r="H11811" s="1" t="s">
        <v>21</v>
      </c>
      <c r="I11811">
        <v>104</v>
      </c>
      <c r="J11811">
        <v>2018</v>
      </c>
      <c r="K11811">
        <v>11</v>
      </c>
      <c r="L11811">
        <v>22</v>
      </c>
      <c r="M11811" s="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s="1" t="s">
        <v>28</v>
      </c>
    </row>
    <row r="11812" spans="1:19" x14ac:dyDescent="0.25">
      <c r="A11812" s="1" t="s">
        <v>11847</v>
      </c>
      <c r="B11812">
        <v>2</v>
      </c>
      <c r="C11812">
        <v>0</v>
      </c>
      <c r="D11812">
        <v>0</v>
      </c>
      <c r="E11812">
        <v>3</v>
      </c>
      <c r="F11812" s="1" t="s">
        <v>20</v>
      </c>
      <c r="G11812">
        <v>0</v>
      </c>
      <c r="H11812" s="1" t="s">
        <v>21</v>
      </c>
      <c r="I11812">
        <v>163</v>
      </c>
      <c r="J11812">
        <v>2018</v>
      </c>
      <c r="K11812">
        <v>9</v>
      </c>
      <c r="L11812">
        <v>8</v>
      </c>
      <c r="M11812" s="1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s="1" t="s">
        <v>28</v>
      </c>
    </row>
    <row r="11813" spans="1:19" x14ac:dyDescent="0.25">
      <c r="A11813" s="1" t="s">
        <v>11848</v>
      </c>
      <c r="B11813">
        <v>1</v>
      </c>
      <c r="C11813">
        <v>0</v>
      </c>
      <c r="D11813">
        <v>1</v>
      </c>
      <c r="E11813">
        <v>0</v>
      </c>
      <c r="F11813" s="1" t="s">
        <v>20</v>
      </c>
      <c r="G11813">
        <v>0</v>
      </c>
      <c r="H11813" s="1" t="s">
        <v>21</v>
      </c>
      <c r="I11813">
        <v>7</v>
      </c>
      <c r="J11813">
        <v>2017</v>
      </c>
      <c r="K11813">
        <v>11</v>
      </c>
      <c r="L11813">
        <v>16</v>
      </c>
      <c r="M11813" s="1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s="1" t="s">
        <v>23</v>
      </c>
    </row>
    <row r="11814" spans="1:19" x14ac:dyDescent="0.25">
      <c r="A11814" s="1" t="s">
        <v>11849</v>
      </c>
      <c r="B11814">
        <v>2</v>
      </c>
      <c r="C11814">
        <v>0</v>
      </c>
      <c r="D11814">
        <v>2</v>
      </c>
      <c r="E11814">
        <v>1</v>
      </c>
      <c r="F11814" s="1" t="s">
        <v>20</v>
      </c>
      <c r="G11814">
        <v>0</v>
      </c>
      <c r="H11814" s="1" t="s">
        <v>21</v>
      </c>
      <c r="I11814">
        <v>54</v>
      </c>
      <c r="J11814">
        <v>2017</v>
      </c>
      <c r="K11814">
        <v>10</v>
      </c>
      <c r="L11814">
        <v>3</v>
      </c>
      <c r="M11814" s="1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s="1" t="s">
        <v>23</v>
      </c>
    </row>
    <row r="11815" spans="1:19" x14ac:dyDescent="0.25">
      <c r="A11815" s="1" t="s">
        <v>11850</v>
      </c>
      <c r="B11815">
        <v>2</v>
      </c>
      <c r="C11815">
        <v>0</v>
      </c>
      <c r="D11815">
        <v>1</v>
      </c>
      <c r="E11815">
        <v>1</v>
      </c>
      <c r="F11815" s="1" t="s">
        <v>32</v>
      </c>
      <c r="G11815">
        <v>0</v>
      </c>
      <c r="H11815" s="1" t="s">
        <v>21</v>
      </c>
      <c r="I11815">
        <v>301</v>
      </c>
      <c r="J11815">
        <v>2018</v>
      </c>
      <c r="K11815">
        <v>7</v>
      </c>
      <c r="L11815">
        <v>30</v>
      </c>
      <c r="M11815" s="1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s="1" t="s">
        <v>28</v>
      </c>
    </row>
    <row r="11816" spans="1:19" x14ac:dyDescent="0.25">
      <c r="A11816" s="1" t="s">
        <v>11851</v>
      </c>
      <c r="B11816">
        <v>2</v>
      </c>
      <c r="C11816">
        <v>0</v>
      </c>
      <c r="D11816">
        <v>1</v>
      </c>
      <c r="E11816">
        <v>5</v>
      </c>
      <c r="F11816" s="1" t="s">
        <v>20</v>
      </c>
      <c r="G11816">
        <v>0</v>
      </c>
      <c r="H11816" s="1" t="s">
        <v>21</v>
      </c>
      <c r="I11816">
        <v>349</v>
      </c>
      <c r="J11816">
        <v>2018</v>
      </c>
      <c r="K11816">
        <v>10</v>
      </c>
      <c r="L11816">
        <v>4</v>
      </c>
      <c r="M11816" s="1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s="1" t="s">
        <v>23</v>
      </c>
    </row>
    <row r="11817" spans="1:19" x14ac:dyDescent="0.25">
      <c r="A11817" s="1" t="s">
        <v>11852</v>
      </c>
      <c r="B11817">
        <v>1</v>
      </c>
      <c r="C11817">
        <v>0</v>
      </c>
      <c r="D11817">
        <v>0</v>
      </c>
      <c r="E11817">
        <v>1</v>
      </c>
      <c r="F11817" s="1" t="s">
        <v>20</v>
      </c>
      <c r="G11817">
        <v>0</v>
      </c>
      <c r="H11817" s="1" t="s">
        <v>21</v>
      </c>
      <c r="I11817">
        <v>47</v>
      </c>
      <c r="J11817">
        <v>2017</v>
      </c>
      <c r="K11817">
        <v>11</v>
      </c>
      <c r="L11817">
        <v>11</v>
      </c>
      <c r="M11817" s="1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s="1" t="s">
        <v>23</v>
      </c>
    </row>
    <row r="11818" spans="1:19" x14ac:dyDescent="0.25">
      <c r="A11818" s="1" t="s">
        <v>11853</v>
      </c>
      <c r="B11818">
        <v>1</v>
      </c>
      <c r="C11818">
        <v>0</v>
      </c>
      <c r="D11818">
        <v>2</v>
      </c>
      <c r="E11818">
        <v>1</v>
      </c>
      <c r="F11818" s="1" t="s">
        <v>20</v>
      </c>
      <c r="G11818">
        <v>0</v>
      </c>
      <c r="H11818" s="1" t="s">
        <v>21</v>
      </c>
      <c r="I11818">
        <v>116</v>
      </c>
      <c r="J11818">
        <v>2018</v>
      </c>
      <c r="K11818">
        <v>2</v>
      </c>
      <c r="L11818">
        <v>28</v>
      </c>
      <c r="M11818" s="1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s="1" t="s">
        <v>28</v>
      </c>
    </row>
    <row r="11819" spans="1:19" x14ac:dyDescent="0.25">
      <c r="A11819" s="1" t="s">
        <v>11854</v>
      </c>
      <c r="B11819">
        <v>2</v>
      </c>
      <c r="C11819">
        <v>0</v>
      </c>
      <c r="D11819">
        <v>1</v>
      </c>
      <c r="E11819">
        <v>0</v>
      </c>
      <c r="F11819" s="1" t="s">
        <v>25</v>
      </c>
      <c r="G11819">
        <v>0</v>
      </c>
      <c r="H11819" s="1" t="s">
        <v>21</v>
      </c>
      <c r="I11819">
        <v>32</v>
      </c>
      <c r="J11819">
        <v>2017</v>
      </c>
      <c r="K11819">
        <v>11</v>
      </c>
      <c r="L11819">
        <v>2</v>
      </c>
      <c r="M11819" s="1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s="1" t="s">
        <v>23</v>
      </c>
    </row>
    <row r="11820" spans="1:19" x14ac:dyDescent="0.25">
      <c r="A11820" s="1" t="s">
        <v>11855</v>
      </c>
      <c r="B11820">
        <v>2</v>
      </c>
      <c r="C11820">
        <v>0</v>
      </c>
      <c r="D11820">
        <v>2</v>
      </c>
      <c r="E11820">
        <v>2</v>
      </c>
      <c r="F11820" s="1" t="s">
        <v>20</v>
      </c>
      <c r="G11820">
        <v>0</v>
      </c>
      <c r="H11820" s="1" t="s">
        <v>35</v>
      </c>
      <c r="I11820">
        <v>71</v>
      </c>
      <c r="J11820">
        <v>2018</v>
      </c>
      <c r="K11820">
        <v>5</v>
      </c>
      <c r="L11820">
        <v>13</v>
      </c>
      <c r="M11820" s="1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s="1" t="s">
        <v>23</v>
      </c>
    </row>
    <row r="11821" spans="1:19" x14ac:dyDescent="0.25">
      <c r="A11821" s="1" t="s">
        <v>11856</v>
      </c>
      <c r="B11821">
        <v>3</v>
      </c>
      <c r="C11821">
        <v>0</v>
      </c>
      <c r="D11821">
        <v>0</v>
      </c>
      <c r="E11821">
        <v>4</v>
      </c>
      <c r="F11821" s="1" t="s">
        <v>20</v>
      </c>
      <c r="G11821">
        <v>0</v>
      </c>
      <c r="H11821" s="1" t="s">
        <v>35</v>
      </c>
      <c r="I11821">
        <v>105</v>
      </c>
      <c r="J11821">
        <v>2018</v>
      </c>
      <c r="K11821">
        <v>8</v>
      </c>
      <c r="L11821">
        <v>24</v>
      </c>
      <c r="M11821" s="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s="1" t="s">
        <v>28</v>
      </c>
    </row>
    <row r="11822" spans="1:19" x14ac:dyDescent="0.25">
      <c r="A11822" s="1" t="s">
        <v>11857</v>
      </c>
      <c r="B11822">
        <v>2</v>
      </c>
      <c r="C11822">
        <v>0</v>
      </c>
      <c r="D11822">
        <v>2</v>
      </c>
      <c r="E11822">
        <v>2</v>
      </c>
      <c r="F11822" s="1" t="s">
        <v>20</v>
      </c>
      <c r="G11822">
        <v>1</v>
      </c>
      <c r="H11822" s="1" t="s">
        <v>63</v>
      </c>
      <c r="I11822">
        <v>22</v>
      </c>
      <c r="J11822">
        <v>2017</v>
      </c>
      <c r="K11822">
        <v>12</v>
      </c>
      <c r="L11822">
        <v>4</v>
      </c>
      <c r="M11822" s="1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s="1" t="s">
        <v>23</v>
      </c>
    </row>
    <row r="11823" spans="1:19" x14ac:dyDescent="0.25">
      <c r="A11823" s="1" t="s">
        <v>11858</v>
      </c>
      <c r="B11823">
        <v>2</v>
      </c>
      <c r="C11823">
        <v>0</v>
      </c>
      <c r="D11823">
        <v>2</v>
      </c>
      <c r="E11823">
        <v>3</v>
      </c>
      <c r="F11823" s="1" t="s">
        <v>20</v>
      </c>
      <c r="G11823">
        <v>0</v>
      </c>
      <c r="H11823" s="1" t="s">
        <v>21</v>
      </c>
      <c r="I11823">
        <v>46</v>
      </c>
      <c r="J11823">
        <v>2017</v>
      </c>
      <c r="K11823">
        <v>12</v>
      </c>
      <c r="L11823">
        <v>26</v>
      </c>
      <c r="M11823" s="1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s="1" t="s">
        <v>23</v>
      </c>
    </row>
    <row r="11824" spans="1:19" x14ac:dyDescent="0.25">
      <c r="A11824" s="1" t="s">
        <v>11859</v>
      </c>
      <c r="B11824">
        <v>2</v>
      </c>
      <c r="C11824">
        <v>0</v>
      </c>
      <c r="D11824">
        <v>0</v>
      </c>
      <c r="E11824">
        <v>2</v>
      </c>
      <c r="F11824" s="1" t="s">
        <v>20</v>
      </c>
      <c r="G11824">
        <v>0</v>
      </c>
      <c r="H11824" s="1" t="s">
        <v>35</v>
      </c>
      <c r="I11824">
        <v>19</v>
      </c>
      <c r="J11824">
        <v>2018</v>
      </c>
      <c r="K11824">
        <v>11</v>
      </c>
      <c r="L11824">
        <v>10</v>
      </c>
      <c r="M11824" s="1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s="1" t="s">
        <v>23</v>
      </c>
    </row>
    <row r="11825" spans="1:19" x14ac:dyDescent="0.25">
      <c r="A11825" s="1" t="s">
        <v>11860</v>
      </c>
      <c r="B11825">
        <v>2</v>
      </c>
      <c r="C11825">
        <v>0</v>
      </c>
      <c r="D11825">
        <v>0</v>
      </c>
      <c r="E11825">
        <v>2</v>
      </c>
      <c r="F11825" s="1" t="s">
        <v>20</v>
      </c>
      <c r="G11825">
        <v>0</v>
      </c>
      <c r="H11825" s="1" t="s">
        <v>21</v>
      </c>
      <c r="I11825">
        <v>65</v>
      </c>
      <c r="J11825">
        <v>2018</v>
      </c>
      <c r="K11825">
        <v>11</v>
      </c>
      <c r="L11825">
        <v>18</v>
      </c>
      <c r="M11825" s="1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s="1" t="s">
        <v>23</v>
      </c>
    </row>
    <row r="11826" spans="1:19" x14ac:dyDescent="0.25">
      <c r="A11826" s="1" t="s">
        <v>11861</v>
      </c>
      <c r="B11826">
        <v>2</v>
      </c>
      <c r="C11826">
        <v>0</v>
      </c>
      <c r="D11826">
        <v>0</v>
      </c>
      <c r="E11826">
        <v>2</v>
      </c>
      <c r="F11826" s="1" t="s">
        <v>25</v>
      </c>
      <c r="G11826">
        <v>0</v>
      </c>
      <c r="H11826" s="1" t="s">
        <v>21</v>
      </c>
      <c r="I11826">
        <v>77</v>
      </c>
      <c r="J11826">
        <v>2018</v>
      </c>
      <c r="K11826">
        <v>12</v>
      </c>
      <c r="L11826">
        <v>6</v>
      </c>
      <c r="M11826" s="1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s="1" t="s">
        <v>23</v>
      </c>
    </row>
    <row r="11827" spans="1:19" x14ac:dyDescent="0.25">
      <c r="A11827" s="1" t="s">
        <v>11862</v>
      </c>
      <c r="B11827">
        <v>2</v>
      </c>
      <c r="C11827">
        <v>0</v>
      </c>
      <c r="D11827">
        <v>0</v>
      </c>
      <c r="E11827">
        <v>2</v>
      </c>
      <c r="F11827" s="1" t="s">
        <v>25</v>
      </c>
      <c r="G11827">
        <v>0</v>
      </c>
      <c r="H11827" s="1" t="s">
        <v>21</v>
      </c>
      <c r="I11827">
        <v>6</v>
      </c>
      <c r="J11827">
        <v>2018</v>
      </c>
      <c r="K11827">
        <v>1</v>
      </c>
      <c r="L11827">
        <v>12</v>
      </c>
      <c r="M11827" s="1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s="1" t="s">
        <v>23</v>
      </c>
    </row>
    <row r="11828" spans="1:19" x14ac:dyDescent="0.25">
      <c r="A11828" s="1" t="s">
        <v>11863</v>
      </c>
      <c r="B11828">
        <v>2</v>
      </c>
      <c r="C11828">
        <v>0</v>
      </c>
      <c r="D11828">
        <v>2</v>
      </c>
      <c r="E11828">
        <v>1</v>
      </c>
      <c r="F11828" s="1" t="s">
        <v>20</v>
      </c>
      <c r="G11828">
        <v>0</v>
      </c>
      <c r="H11828" s="1" t="s">
        <v>21</v>
      </c>
      <c r="I11828">
        <v>11</v>
      </c>
      <c r="J11828">
        <v>2018</v>
      </c>
      <c r="K11828">
        <v>8</v>
      </c>
      <c r="L11828">
        <v>13</v>
      </c>
      <c r="M11828" s="1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s="1" t="s">
        <v>28</v>
      </c>
    </row>
    <row r="11829" spans="1:19" x14ac:dyDescent="0.25">
      <c r="A11829" s="1" t="s">
        <v>11864</v>
      </c>
      <c r="B11829">
        <v>1</v>
      </c>
      <c r="C11829">
        <v>0</v>
      </c>
      <c r="D11829">
        <v>0</v>
      </c>
      <c r="E11829">
        <v>3</v>
      </c>
      <c r="F11829" s="1" t="s">
        <v>20</v>
      </c>
      <c r="G11829">
        <v>0</v>
      </c>
      <c r="H11829" s="1" t="s">
        <v>21</v>
      </c>
      <c r="I11829">
        <v>71</v>
      </c>
      <c r="J11829">
        <v>2018</v>
      </c>
      <c r="K11829">
        <v>6</v>
      </c>
      <c r="L11829">
        <v>14</v>
      </c>
      <c r="M11829" s="1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s="1" t="s">
        <v>23</v>
      </c>
    </row>
    <row r="11830" spans="1:19" x14ac:dyDescent="0.25">
      <c r="A11830" s="1" t="s">
        <v>11865</v>
      </c>
      <c r="B11830">
        <v>2</v>
      </c>
      <c r="C11830">
        <v>0</v>
      </c>
      <c r="D11830">
        <v>2</v>
      </c>
      <c r="E11830">
        <v>0</v>
      </c>
      <c r="F11830" s="1" t="s">
        <v>20</v>
      </c>
      <c r="G11830">
        <v>0</v>
      </c>
      <c r="H11830" s="1" t="s">
        <v>21</v>
      </c>
      <c r="I11830">
        <v>2</v>
      </c>
      <c r="J11830">
        <v>2018</v>
      </c>
      <c r="K11830">
        <v>8</v>
      </c>
      <c r="L11830">
        <v>21</v>
      </c>
      <c r="M11830" s="1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s="1" t="s">
        <v>23</v>
      </c>
    </row>
    <row r="11831" spans="1:19" x14ac:dyDescent="0.25">
      <c r="A11831" s="1" t="s">
        <v>11866</v>
      </c>
      <c r="B11831">
        <v>1</v>
      </c>
      <c r="C11831">
        <v>0</v>
      </c>
      <c r="D11831">
        <v>1</v>
      </c>
      <c r="E11831">
        <v>0</v>
      </c>
      <c r="F11831" s="1" t="s">
        <v>25</v>
      </c>
      <c r="G11831">
        <v>0</v>
      </c>
      <c r="H11831" s="1" t="s">
        <v>21</v>
      </c>
      <c r="I11831">
        <v>14</v>
      </c>
      <c r="J11831">
        <v>2018</v>
      </c>
      <c r="K11831">
        <v>9</v>
      </c>
      <c r="L11831">
        <v>11</v>
      </c>
      <c r="M11831" s="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s="1" t="s">
        <v>23</v>
      </c>
    </row>
    <row r="11832" spans="1:19" x14ac:dyDescent="0.25">
      <c r="A11832" s="1" t="s">
        <v>11867</v>
      </c>
      <c r="B11832">
        <v>2</v>
      </c>
      <c r="C11832">
        <v>0</v>
      </c>
      <c r="D11832">
        <v>1</v>
      </c>
      <c r="E11832">
        <v>5</v>
      </c>
      <c r="F11832" s="1" t="s">
        <v>20</v>
      </c>
      <c r="G11832">
        <v>0</v>
      </c>
      <c r="H11832" s="1" t="s">
        <v>21</v>
      </c>
      <c r="I11832">
        <v>12</v>
      </c>
      <c r="J11832">
        <v>2017</v>
      </c>
      <c r="K11832">
        <v>11</v>
      </c>
      <c r="L11832">
        <v>2</v>
      </c>
      <c r="M11832" s="1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s="1" t="s">
        <v>23</v>
      </c>
    </row>
    <row r="11833" spans="1:19" x14ac:dyDescent="0.25">
      <c r="A11833" s="1" t="s">
        <v>11868</v>
      </c>
      <c r="B11833">
        <v>2</v>
      </c>
      <c r="C11833">
        <v>2</v>
      </c>
      <c r="D11833">
        <v>0</v>
      </c>
      <c r="E11833">
        <v>2</v>
      </c>
      <c r="F11833" s="1" t="s">
        <v>20</v>
      </c>
      <c r="G11833">
        <v>0</v>
      </c>
      <c r="H11833" s="1" t="s">
        <v>92</v>
      </c>
      <c r="I11833">
        <v>39</v>
      </c>
      <c r="J11833">
        <v>2018</v>
      </c>
      <c r="K11833">
        <v>7</v>
      </c>
      <c r="L11833">
        <v>20</v>
      </c>
      <c r="M11833" s="1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s="1" t="s">
        <v>28</v>
      </c>
    </row>
    <row r="11834" spans="1:19" x14ac:dyDescent="0.25">
      <c r="A11834" s="1" t="s">
        <v>11869</v>
      </c>
      <c r="B11834">
        <v>2</v>
      </c>
      <c r="C11834">
        <v>0</v>
      </c>
      <c r="D11834">
        <v>1</v>
      </c>
      <c r="E11834">
        <v>2</v>
      </c>
      <c r="F11834" s="1" t="s">
        <v>20</v>
      </c>
      <c r="G11834">
        <v>0</v>
      </c>
      <c r="H11834" s="1" t="s">
        <v>21</v>
      </c>
      <c r="I11834">
        <v>91</v>
      </c>
      <c r="J11834">
        <v>2018</v>
      </c>
      <c r="K11834">
        <v>4</v>
      </c>
      <c r="L11834">
        <v>4</v>
      </c>
      <c r="M11834" s="1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s="1" t="s">
        <v>28</v>
      </c>
    </row>
    <row r="11835" spans="1:19" x14ac:dyDescent="0.25">
      <c r="A11835" s="1" t="s">
        <v>11870</v>
      </c>
      <c r="B11835">
        <v>2</v>
      </c>
      <c r="C11835">
        <v>2</v>
      </c>
      <c r="D11835">
        <v>2</v>
      </c>
      <c r="E11835">
        <v>1</v>
      </c>
      <c r="F11835" s="1" t="s">
        <v>20</v>
      </c>
      <c r="G11835">
        <v>0</v>
      </c>
      <c r="H11835" s="1" t="s">
        <v>92</v>
      </c>
      <c r="I11835">
        <v>154</v>
      </c>
      <c r="J11835">
        <v>2018</v>
      </c>
      <c r="K11835">
        <v>6</v>
      </c>
      <c r="L11835">
        <v>12</v>
      </c>
      <c r="M11835" s="1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s="1" t="s">
        <v>28</v>
      </c>
    </row>
    <row r="11836" spans="1:19" x14ac:dyDescent="0.25">
      <c r="A11836" s="1" t="s">
        <v>11871</v>
      </c>
      <c r="B11836">
        <v>2</v>
      </c>
      <c r="C11836">
        <v>0</v>
      </c>
      <c r="D11836">
        <v>0</v>
      </c>
      <c r="E11836">
        <v>2</v>
      </c>
      <c r="F11836" s="1" t="s">
        <v>25</v>
      </c>
      <c r="G11836">
        <v>1</v>
      </c>
      <c r="H11836" s="1" t="s">
        <v>21</v>
      </c>
      <c r="I11836">
        <v>1</v>
      </c>
      <c r="J11836">
        <v>2018</v>
      </c>
      <c r="K11836">
        <v>1</v>
      </c>
      <c r="L11836">
        <v>8</v>
      </c>
      <c r="M11836" s="1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s="1" t="s">
        <v>23</v>
      </c>
    </row>
    <row r="11837" spans="1:19" x14ac:dyDescent="0.25">
      <c r="A11837" s="1" t="s">
        <v>11872</v>
      </c>
      <c r="B11837">
        <v>2</v>
      </c>
      <c r="C11837">
        <v>0</v>
      </c>
      <c r="D11837">
        <v>0</v>
      </c>
      <c r="E11837">
        <v>3</v>
      </c>
      <c r="F11837" s="1" t="s">
        <v>25</v>
      </c>
      <c r="G11837">
        <v>0</v>
      </c>
      <c r="H11837" s="1" t="s">
        <v>21</v>
      </c>
      <c r="I11837">
        <v>77</v>
      </c>
      <c r="J11837">
        <v>2018</v>
      </c>
      <c r="K11837">
        <v>3</v>
      </c>
      <c r="L11837">
        <v>31</v>
      </c>
      <c r="M11837" s="1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s="1" t="s">
        <v>28</v>
      </c>
    </row>
    <row r="11838" spans="1:19" x14ac:dyDescent="0.25">
      <c r="A11838" s="1" t="s">
        <v>11873</v>
      </c>
      <c r="B11838">
        <v>2</v>
      </c>
      <c r="C11838">
        <v>0</v>
      </c>
      <c r="D11838">
        <v>0</v>
      </c>
      <c r="E11838">
        <v>2</v>
      </c>
      <c r="F11838" s="1" t="s">
        <v>20</v>
      </c>
      <c r="G11838">
        <v>1</v>
      </c>
      <c r="H11838" s="1" t="s">
        <v>21</v>
      </c>
      <c r="I11838">
        <v>219</v>
      </c>
      <c r="J11838">
        <v>2018</v>
      </c>
      <c r="K11838">
        <v>9</v>
      </c>
      <c r="L11838">
        <v>13</v>
      </c>
      <c r="M11838" s="1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s="1" t="s">
        <v>28</v>
      </c>
    </row>
    <row r="11839" spans="1:19" x14ac:dyDescent="0.25">
      <c r="A11839" s="1" t="s">
        <v>11874</v>
      </c>
      <c r="B11839">
        <v>2</v>
      </c>
      <c r="C11839">
        <v>0</v>
      </c>
      <c r="D11839">
        <v>0</v>
      </c>
      <c r="E11839">
        <v>3</v>
      </c>
      <c r="F11839" s="1" t="s">
        <v>20</v>
      </c>
      <c r="G11839">
        <v>0</v>
      </c>
      <c r="H11839" s="1" t="s">
        <v>21</v>
      </c>
      <c r="I11839">
        <v>145</v>
      </c>
      <c r="J11839">
        <v>2018</v>
      </c>
      <c r="K11839">
        <v>7</v>
      </c>
      <c r="L11839">
        <v>7</v>
      </c>
      <c r="M11839" s="1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s="1" t="s">
        <v>28</v>
      </c>
    </row>
    <row r="11840" spans="1:19" x14ac:dyDescent="0.25">
      <c r="A11840" s="1" t="s">
        <v>11875</v>
      </c>
      <c r="B11840">
        <v>2</v>
      </c>
      <c r="C11840">
        <v>0</v>
      </c>
      <c r="D11840">
        <v>2</v>
      </c>
      <c r="E11840">
        <v>2</v>
      </c>
      <c r="F11840" s="1" t="s">
        <v>25</v>
      </c>
      <c r="G11840">
        <v>0</v>
      </c>
      <c r="H11840" s="1" t="s">
        <v>21</v>
      </c>
      <c r="I11840">
        <v>1</v>
      </c>
      <c r="J11840">
        <v>2017</v>
      </c>
      <c r="K11840">
        <v>8</v>
      </c>
      <c r="L11840">
        <v>8</v>
      </c>
      <c r="M11840" s="1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s="1" t="s">
        <v>23</v>
      </c>
    </row>
    <row r="11841" spans="1:19" x14ac:dyDescent="0.25">
      <c r="A11841" s="1" t="s">
        <v>11876</v>
      </c>
      <c r="B11841">
        <v>2</v>
      </c>
      <c r="C11841">
        <v>0</v>
      </c>
      <c r="D11841">
        <v>0</v>
      </c>
      <c r="E11841">
        <v>1</v>
      </c>
      <c r="F11841" s="1" t="s">
        <v>20</v>
      </c>
      <c r="G11841">
        <v>0</v>
      </c>
      <c r="H11841" s="1" t="s">
        <v>21</v>
      </c>
      <c r="I11841">
        <v>4</v>
      </c>
      <c r="J11841">
        <v>2018</v>
      </c>
      <c r="K11841">
        <v>2</v>
      </c>
      <c r="L11841">
        <v>19</v>
      </c>
      <c r="M11841" s="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s="1" t="s">
        <v>28</v>
      </c>
    </row>
    <row r="11842" spans="1:19" x14ac:dyDescent="0.25">
      <c r="A11842" s="1" t="s">
        <v>11877</v>
      </c>
      <c r="B11842">
        <v>2</v>
      </c>
      <c r="C11842">
        <v>0</v>
      </c>
      <c r="D11842">
        <v>0</v>
      </c>
      <c r="E11842">
        <v>1</v>
      </c>
      <c r="F11842" s="1" t="s">
        <v>20</v>
      </c>
      <c r="G11842">
        <v>0</v>
      </c>
      <c r="H11842" s="1" t="s">
        <v>21</v>
      </c>
      <c r="I11842">
        <v>47</v>
      </c>
      <c r="J11842">
        <v>2018</v>
      </c>
      <c r="K11842">
        <v>10</v>
      </c>
      <c r="L11842">
        <v>27</v>
      </c>
      <c r="M11842" s="1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s="1" t="s">
        <v>23</v>
      </c>
    </row>
    <row r="11843" spans="1:19" x14ac:dyDescent="0.25">
      <c r="A11843" s="1" t="s">
        <v>11878</v>
      </c>
      <c r="B11843">
        <v>2</v>
      </c>
      <c r="C11843">
        <v>0</v>
      </c>
      <c r="D11843">
        <v>0</v>
      </c>
      <c r="E11843">
        <v>4</v>
      </c>
      <c r="F11843" s="1" t="s">
        <v>25</v>
      </c>
      <c r="G11843">
        <v>0</v>
      </c>
      <c r="H11843" s="1" t="s">
        <v>21</v>
      </c>
      <c r="I11843">
        <v>106</v>
      </c>
      <c r="J11843">
        <v>2018</v>
      </c>
      <c r="K11843">
        <v>4</v>
      </c>
      <c r="L11843">
        <v>27</v>
      </c>
      <c r="M11843" s="1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s="1" t="s">
        <v>28</v>
      </c>
    </row>
    <row r="11844" spans="1:19" x14ac:dyDescent="0.25">
      <c r="A11844" s="1" t="s">
        <v>11879</v>
      </c>
      <c r="B11844">
        <v>2</v>
      </c>
      <c r="C11844">
        <v>0</v>
      </c>
      <c r="D11844">
        <v>0</v>
      </c>
      <c r="E11844">
        <v>2</v>
      </c>
      <c r="F11844" s="1" t="s">
        <v>32</v>
      </c>
      <c r="G11844">
        <v>0</v>
      </c>
      <c r="H11844" s="1" t="s">
        <v>21</v>
      </c>
      <c r="I11844">
        <v>0</v>
      </c>
      <c r="J11844">
        <v>2017</v>
      </c>
      <c r="K11844">
        <v>8</v>
      </c>
      <c r="L11844">
        <v>14</v>
      </c>
      <c r="M11844" s="1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s="1" t="s">
        <v>23</v>
      </c>
    </row>
    <row r="11845" spans="1:19" x14ac:dyDescent="0.25">
      <c r="A11845" s="1" t="s">
        <v>11880</v>
      </c>
      <c r="B11845">
        <v>2</v>
      </c>
      <c r="C11845">
        <v>0</v>
      </c>
      <c r="D11845">
        <v>0</v>
      </c>
      <c r="E11845">
        <v>1</v>
      </c>
      <c r="F11845" s="1" t="s">
        <v>20</v>
      </c>
      <c r="G11845">
        <v>0</v>
      </c>
      <c r="H11845" s="1" t="s">
        <v>21</v>
      </c>
      <c r="I11845">
        <v>26</v>
      </c>
      <c r="J11845">
        <v>2018</v>
      </c>
      <c r="K11845">
        <v>6</v>
      </c>
      <c r="L11845">
        <v>8</v>
      </c>
      <c r="M11845" s="1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s="1" t="s">
        <v>23</v>
      </c>
    </row>
    <row r="11846" spans="1:19" x14ac:dyDescent="0.25">
      <c r="A11846" s="1" t="s">
        <v>11881</v>
      </c>
      <c r="B11846">
        <v>2</v>
      </c>
      <c r="C11846">
        <v>0</v>
      </c>
      <c r="D11846">
        <v>2</v>
      </c>
      <c r="E11846">
        <v>2</v>
      </c>
      <c r="F11846" s="1" t="s">
        <v>20</v>
      </c>
      <c r="G11846">
        <v>0</v>
      </c>
      <c r="H11846" s="1" t="s">
        <v>21</v>
      </c>
      <c r="I11846">
        <v>56</v>
      </c>
      <c r="J11846">
        <v>2017</v>
      </c>
      <c r="K11846">
        <v>9</v>
      </c>
      <c r="L11846">
        <v>25</v>
      </c>
      <c r="M11846" s="1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s="1" t="s">
        <v>23</v>
      </c>
    </row>
    <row r="11847" spans="1:19" x14ac:dyDescent="0.25">
      <c r="A11847" s="1" t="s">
        <v>11882</v>
      </c>
      <c r="B11847">
        <v>2</v>
      </c>
      <c r="C11847">
        <v>0</v>
      </c>
      <c r="D11847">
        <v>1</v>
      </c>
      <c r="E11847">
        <v>2</v>
      </c>
      <c r="F11847" s="1" t="s">
        <v>20</v>
      </c>
      <c r="G11847">
        <v>0</v>
      </c>
      <c r="H11847" s="1" t="s">
        <v>21</v>
      </c>
      <c r="I11847">
        <v>162</v>
      </c>
      <c r="J11847">
        <v>2018</v>
      </c>
      <c r="K11847">
        <v>7</v>
      </c>
      <c r="L11847">
        <v>1</v>
      </c>
      <c r="M11847" s="1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s="1" t="s">
        <v>28</v>
      </c>
    </row>
    <row r="11848" spans="1:19" x14ac:dyDescent="0.25">
      <c r="A11848" s="1" t="s">
        <v>11883</v>
      </c>
      <c r="B11848">
        <v>2</v>
      </c>
      <c r="C11848">
        <v>1</v>
      </c>
      <c r="D11848">
        <v>0</v>
      </c>
      <c r="E11848">
        <v>4</v>
      </c>
      <c r="F11848" s="1" t="s">
        <v>20</v>
      </c>
      <c r="G11848">
        <v>0</v>
      </c>
      <c r="H11848" s="1" t="s">
        <v>21</v>
      </c>
      <c r="I11848">
        <v>106</v>
      </c>
      <c r="J11848">
        <v>2018</v>
      </c>
      <c r="K11848">
        <v>7</v>
      </c>
      <c r="L11848">
        <v>13</v>
      </c>
      <c r="M11848" s="1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s="1" t="s">
        <v>23</v>
      </c>
    </row>
    <row r="11849" spans="1:19" x14ac:dyDescent="0.25">
      <c r="A11849" s="1" t="s">
        <v>11884</v>
      </c>
      <c r="B11849">
        <v>2</v>
      </c>
      <c r="C11849">
        <v>0</v>
      </c>
      <c r="D11849">
        <v>0</v>
      </c>
      <c r="E11849">
        <v>2</v>
      </c>
      <c r="F11849" s="1" t="s">
        <v>20</v>
      </c>
      <c r="G11849">
        <v>0</v>
      </c>
      <c r="H11849" s="1" t="s">
        <v>21</v>
      </c>
      <c r="I11849">
        <v>177</v>
      </c>
      <c r="J11849">
        <v>2018</v>
      </c>
      <c r="K11849">
        <v>6</v>
      </c>
      <c r="L11849">
        <v>3</v>
      </c>
      <c r="M11849" s="1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s="1" t="s">
        <v>28</v>
      </c>
    </row>
    <row r="11850" spans="1:19" x14ac:dyDescent="0.25">
      <c r="A11850" s="1" t="s">
        <v>11885</v>
      </c>
      <c r="B11850">
        <v>2</v>
      </c>
      <c r="C11850">
        <v>0</v>
      </c>
      <c r="D11850">
        <v>0</v>
      </c>
      <c r="E11850">
        <v>1</v>
      </c>
      <c r="F11850" s="1" t="s">
        <v>25</v>
      </c>
      <c r="G11850">
        <v>0</v>
      </c>
      <c r="H11850" s="1" t="s">
        <v>21</v>
      </c>
      <c r="I11850">
        <v>29</v>
      </c>
      <c r="J11850">
        <v>2018</v>
      </c>
      <c r="K11850">
        <v>7</v>
      </c>
      <c r="L11850">
        <v>28</v>
      </c>
      <c r="M11850" s="1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s="1" t="s">
        <v>23</v>
      </c>
    </row>
    <row r="11851" spans="1:19" x14ac:dyDescent="0.25">
      <c r="A11851" s="1" t="s">
        <v>11886</v>
      </c>
      <c r="B11851">
        <v>2</v>
      </c>
      <c r="C11851">
        <v>0</v>
      </c>
      <c r="D11851">
        <v>0</v>
      </c>
      <c r="E11851">
        <v>1</v>
      </c>
      <c r="F11851" s="1" t="s">
        <v>25</v>
      </c>
      <c r="G11851">
        <v>0</v>
      </c>
      <c r="H11851" s="1" t="s">
        <v>21</v>
      </c>
      <c r="I11851">
        <v>261</v>
      </c>
      <c r="J11851">
        <v>2018</v>
      </c>
      <c r="K11851">
        <v>12</v>
      </c>
      <c r="L11851">
        <v>10</v>
      </c>
      <c r="M11851" s="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s="1" t="s">
        <v>28</v>
      </c>
    </row>
    <row r="11852" spans="1:19" x14ac:dyDescent="0.25">
      <c r="A11852" s="1" t="s">
        <v>11887</v>
      </c>
      <c r="B11852">
        <v>2</v>
      </c>
      <c r="C11852">
        <v>0</v>
      </c>
      <c r="D11852">
        <v>2</v>
      </c>
      <c r="E11852">
        <v>2</v>
      </c>
      <c r="F11852" s="1" t="s">
        <v>20</v>
      </c>
      <c r="G11852">
        <v>0</v>
      </c>
      <c r="H11852" s="1" t="s">
        <v>21</v>
      </c>
      <c r="I11852">
        <v>34</v>
      </c>
      <c r="J11852">
        <v>2018</v>
      </c>
      <c r="K11852">
        <v>9</v>
      </c>
      <c r="L11852">
        <v>18</v>
      </c>
      <c r="M11852" s="1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s="1" t="s">
        <v>23</v>
      </c>
    </row>
    <row r="11853" spans="1:19" x14ac:dyDescent="0.25">
      <c r="A11853" s="1" t="s">
        <v>11888</v>
      </c>
      <c r="B11853">
        <v>1</v>
      </c>
      <c r="C11853">
        <v>0</v>
      </c>
      <c r="D11853">
        <v>1</v>
      </c>
      <c r="E11853">
        <v>0</v>
      </c>
      <c r="F11853" s="1" t="s">
        <v>20</v>
      </c>
      <c r="G11853">
        <v>0</v>
      </c>
      <c r="H11853" s="1" t="s">
        <v>21</v>
      </c>
      <c r="I11853">
        <v>11</v>
      </c>
      <c r="J11853">
        <v>2018</v>
      </c>
      <c r="K11853">
        <v>5</v>
      </c>
      <c r="L11853">
        <v>23</v>
      </c>
      <c r="M11853" s="1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s="1" t="s">
        <v>28</v>
      </c>
    </row>
    <row r="11854" spans="1:19" x14ac:dyDescent="0.25">
      <c r="A11854" s="1" t="s">
        <v>11889</v>
      </c>
      <c r="B11854">
        <v>2</v>
      </c>
      <c r="C11854">
        <v>0</v>
      </c>
      <c r="D11854">
        <v>0</v>
      </c>
      <c r="E11854">
        <v>1</v>
      </c>
      <c r="F11854" s="1" t="s">
        <v>20</v>
      </c>
      <c r="G11854">
        <v>0</v>
      </c>
      <c r="H11854" s="1" t="s">
        <v>35</v>
      </c>
      <c r="I11854">
        <v>21</v>
      </c>
      <c r="J11854">
        <v>2018</v>
      </c>
      <c r="K11854">
        <v>5</v>
      </c>
      <c r="L11854">
        <v>19</v>
      </c>
      <c r="M11854" s="1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s="1" t="s">
        <v>23</v>
      </c>
    </row>
    <row r="11855" spans="1:19" x14ac:dyDescent="0.25">
      <c r="A11855" s="1" t="s">
        <v>11890</v>
      </c>
      <c r="B11855">
        <v>2</v>
      </c>
      <c r="C11855">
        <v>0</v>
      </c>
      <c r="D11855">
        <v>1</v>
      </c>
      <c r="E11855">
        <v>3</v>
      </c>
      <c r="F11855" s="1" t="s">
        <v>20</v>
      </c>
      <c r="G11855">
        <v>0</v>
      </c>
      <c r="H11855" s="1" t="s">
        <v>21</v>
      </c>
      <c r="I11855">
        <v>210</v>
      </c>
      <c r="J11855">
        <v>2017</v>
      </c>
      <c r="K11855">
        <v>10</v>
      </c>
      <c r="L11855">
        <v>8</v>
      </c>
      <c r="M11855" s="1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s="1" t="s">
        <v>23</v>
      </c>
    </row>
    <row r="11856" spans="1:19" x14ac:dyDescent="0.25">
      <c r="A11856" s="1" t="s">
        <v>11891</v>
      </c>
      <c r="B11856">
        <v>2</v>
      </c>
      <c r="C11856">
        <v>0</v>
      </c>
      <c r="D11856">
        <v>2</v>
      </c>
      <c r="E11856">
        <v>2</v>
      </c>
      <c r="F11856" s="1" t="s">
        <v>20</v>
      </c>
      <c r="G11856">
        <v>0</v>
      </c>
      <c r="H11856" s="1" t="s">
        <v>21</v>
      </c>
      <c r="I11856">
        <v>54</v>
      </c>
      <c r="J11856">
        <v>2018</v>
      </c>
      <c r="K11856">
        <v>10</v>
      </c>
      <c r="L11856">
        <v>16</v>
      </c>
      <c r="M11856" s="1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s="1" t="s">
        <v>23</v>
      </c>
    </row>
    <row r="11857" spans="1:19" x14ac:dyDescent="0.25">
      <c r="A11857" s="1" t="s">
        <v>11892</v>
      </c>
      <c r="B11857">
        <v>2</v>
      </c>
      <c r="C11857">
        <v>0</v>
      </c>
      <c r="D11857">
        <v>2</v>
      </c>
      <c r="E11857">
        <v>1</v>
      </c>
      <c r="F11857" s="1" t="s">
        <v>20</v>
      </c>
      <c r="G11857">
        <v>0</v>
      </c>
      <c r="H11857" s="1" t="s">
        <v>21</v>
      </c>
      <c r="I11857">
        <v>61</v>
      </c>
      <c r="J11857">
        <v>2018</v>
      </c>
      <c r="K11857">
        <v>11</v>
      </c>
      <c r="L11857">
        <v>19</v>
      </c>
      <c r="M11857" s="1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s="1" t="s">
        <v>23</v>
      </c>
    </row>
    <row r="11858" spans="1:19" x14ac:dyDescent="0.25">
      <c r="A11858" s="1" t="s">
        <v>11893</v>
      </c>
      <c r="B11858">
        <v>1</v>
      </c>
      <c r="C11858">
        <v>0</v>
      </c>
      <c r="D11858">
        <v>0</v>
      </c>
      <c r="E11858">
        <v>2</v>
      </c>
      <c r="F11858" s="1" t="s">
        <v>20</v>
      </c>
      <c r="G11858">
        <v>0</v>
      </c>
      <c r="H11858" s="1" t="s">
        <v>21</v>
      </c>
      <c r="I11858">
        <v>103</v>
      </c>
      <c r="J11858">
        <v>2018</v>
      </c>
      <c r="K11858">
        <v>4</v>
      </c>
      <c r="L11858">
        <v>19</v>
      </c>
      <c r="M11858" s="1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s="1" t="s">
        <v>28</v>
      </c>
    </row>
    <row r="11859" spans="1:19" x14ac:dyDescent="0.25">
      <c r="A11859" s="1" t="s">
        <v>11894</v>
      </c>
      <c r="B11859">
        <v>2</v>
      </c>
      <c r="C11859">
        <v>0</v>
      </c>
      <c r="D11859">
        <v>0</v>
      </c>
      <c r="E11859">
        <v>5</v>
      </c>
      <c r="F11859" s="1" t="s">
        <v>20</v>
      </c>
      <c r="G11859">
        <v>0</v>
      </c>
      <c r="H11859" s="1" t="s">
        <v>21</v>
      </c>
      <c r="I11859">
        <v>203</v>
      </c>
      <c r="J11859">
        <v>2018</v>
      </c>
      <c r="K11859">
        <v>7</v>
      </c>
      <c r="L11859">
        <v>19</v>
      </c>
      <c r="M11859" s="1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s="1" t="s">
        <v>28</v>
      </c>
    </row>
    <row r="11860" spans="1:19" x14ac:dyDescent="0.25">
      <c r="A11860" s="1" t="s">
        <v>11895</v>
      </c>
      <c r="B11860">
        <v>2</v>
      </c>
      <c r="C11860">
        <v>0</v>
      </c>
      <c r="D11860">
        <v>0</v>
      </c>
      <c r="E11860">
        <v>1</v>
      </c>
      <c r="F11860" s="1" t="s">
        <v>20</v>
      </c>
      <c r="G11860">
        <v>0</v>
      </c>
      <c r="H11860" s="1" t="s">
        <v>35</v>
      </c>
      <c r="I11860">
        <v>0</v>
      </c>
      <c r="J11860">
        <v>2018</v>
      </c>
      <c r="K11860">
        <v>9</v>
      </c>
      <c r="L11860">
        <v>27</v>
      </c>
      <c r="M11860" s="1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s="1" t="s">
        <v>23</v>
      </c>
    </row>
    <row r="11861" spans="1:19" x14ac:dyDescent="0.25">
      <c r="A11861" s="1" t="s">
        <v>11896</v>
      </c>
      <c r="B11861">
        <v>2</v>
      </c>
      <c r="C11861">
        <v>0</v>
      </c>
      <c r="D11861">
        <v>0</v>
      </c>
      <c r="E11861">
        <v>3</v>
      </c>
      <c r="F11861" s="1" t="s">
        <v>20</v>
      </c>
      <c r="G11861">
        <v>0</v>
      </c>
      <c r="H11861" s="1" t="s">
        <v>21</v>
      </c>
      <c r="I11861">
        <v>105</v>
      </c>
      <c r="J11861">
        <v>2018</v>
      </c>
      <c r="K11861">
        <v>10</v>
      </c>
      <c r="L11861">
        <v>12</v>
      </c>
      <c r="M11861" s="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s="1" t="s">
        <v>23</v>
      </c>
    </row>
    <row r="11862" spans="1:19" x14ac:dyDescent="0.25">
      <c r="A11862" s="1" t="s">
        <v>11897</v>
      </c>
      <c r="B11862">
        <v>2</v>
      </c>
      <c r="C11862">
        <v>0</v>
      </c>
      <c r="D11862">
        <v>0</v>
      </c>
      <c r="E11862">
        <v>2</v>
      </c>
      <c r="F11862" s="1" t="s">
        <v>32</v>
      </c>
      <c r="G11862">
        <v>0</v>
      </c>
      <c r="H11862" s="1" t="s">
        <v>21</v>
      </c>
      <c r="I11862">
        <v>74</v>
      </c>
      <c r="J11862">
        <v>2017</v>
      </c>
      <c r="K11862">
        <v>9</v>
      </c>
      <c r="L11862">
        <v>18</v>
      </c>
      <c r="M11862" s="1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s="1" t="s">
        <v>23</v>
      </c>
    </row>
    <row r="11863" spans="1:19" x14ac:dyDescent="0.25">
      <c r="A11863" s="1" t="s">
        <v>11898</v>
      </c>
      <c r="B11863">
        <v>2</v>
      </c>
      <c r="C11863">
        <v>0</v>
      </c>
      <c r="D11863">
        <v>2</v>
      </c>
      <c r="E11863">
        <v>2</v>
      </c>
      <c r="F11863" s="1" t="s">
        <v>20</v>
      </c>
      <c r="G11863">
        <v>0</v>
      </c>
      <c r="H11863" s="1" t="s">
        <v>21</v>
      </c>
      <c r="I11863">
        <v>149</v>
      </c>
      <c r="J11863">
        <v>2018</v>
      </c>
      <c r="K11863">
        <v>8</v>
      </c>
      <c r="L11863">
        <v>20</v>
      </c>
      <c r="M11863" s="1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s="1" t="s">
        <v>28</v>
      </c>
    </row>
    <row r="11864" spans="1:19" x14ac:dyDescent="0.25">
      <c r="A11864" s="1" t="s">
        <v>11899</v>
      </c>
      <c r="B11864">
        <v>3</v>
      </c>
      <c r="C11864">
        <v>0</v>
      </c>
      <c r="D11864">
        <v>2</v>
      </c>
      <c r="E11864">
        <v>1</v>
      </c>
      <c r="F11864" s="1" t="s">
        <v>20</v>
      </c>
      <c r="G11864">
        <v>0</v>
      </c>
      <c r="H11864" s="1" t="s">
        <v>123</v>
      </c>
      <c r="I11864">
        <v>61</v>
      </c>
      <c r="J11864">
        <v>2018</v>
      </c>
      <c r="K11864">
        <v>10</v>
      </c>
      <c r="L11864">
        <v>9</v>
      </c>
      <c r="M11864" s="1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s="1" t="s">
        <v>23</v>
      </c>
    </row>
    <row r="11865" spans="1:19" x14ac:dyDescent="0.25">
      <c r="A11865" s="1" t="s">
        <v>11900</v>
      </c>
      <c r="B11865">
        <v>2</v>
      </c>
      <c r="C11865">
        <v>0</v>
      </c>
      <c r="D11865">
        <v>0</v>
      </c>
      <c r="E11865">
        <v>3</v>
      </c>
      <c r="F11865" s="1" t="s">
        <v>20</v>
      </c>
      <c r="G11865">
        <v>0</v>
      </c>
      <c r="H11865" s="1" t="s">
        <v>21</v>
      </c>
      <c r="I11865">
        <v>37</v>
      </c>
      <c r="J11865">
        <v>2018</v>
      </c>
      <c r="K11865">
        <v>6</v>
      </c>
      <c r="L11865">
        <v>21</v>
      </c>
      <c r="M11865" s="1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s="1" t="s">
        <v>23</v>
      </c>
    </row>
    <row r="11866" spans="1:19" x14ac:dyDescent="0.25">
      <c r="A11866" s="1" t="s">
        <v>11901</v>
      </c>
      <c r="B11866">
        <v>2</v>
      </c>
      <c r="C11866">
        <v>0</v>
      </c>
      <c r="D11866">
        <v>0</v>
      </c>
      <c r="E11866">
        <v>1</v>
      </c>
      <c r="F11866" s="1" t="s">
        <v>20</v>
      </c>
      <c r="G11866">
        <v>0</v>
      </c>
      <c r="H11866" s="1" t="s">
        <v>21</v>
      </c>
      <c r="I11866">
        <v>96</v>
      </c>
      <c r="J11866">
        <v>2017</v>
      </c>
      <c r="K11866">
        <v>11</v>
      </c>
      <c r="L11866">
        <v>28</v>
      </c>
      <c r="M11866" s="1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s="1" t="s">
        <v>28</v>
      </c>
    </row>
    <row r="11867" spans="1:19" x14ac:dyDescent="0.25">
      <c r="A11867" s="1" t="s">
        <v>11902</v>
      </c>
      <c r="B11867">
        <v>2</v>
      </c>
      <c r="C11867">
        <v>0</v>
      </c>
      <c r="D11867">
        <v>0</v>
      </c>
      <c r="E11867">
        <v>2</v>
      </c>
      <c r="F11867" s="1" t="s">
        <v>20</v>
      </c>
      <c r="G11867">
        <v>0</v>
      </c>
      <c r="H11867" s="1" t="s">
        <v>21</v>
      </c>
      <c r="I11867">
        <v>4</v>
      </c>
      <c r="J11867">
        <v>2018</v>
      </c>
      <c r="K11867">
        <v>9</v>
      </c>
      <c r="L11867">
        <v>16</v>
      </c>
      <c r="M11867" s="1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s="1" t="s">
        <v>23</v>
      </c>
    </row>
    <row r="11868" spans="1:19" x14ac:dyDescent="0.25">
      <c r="A11868" s="1" t="s">
        <v>11903</v>
      </c>
      <c r="B11868">
        <v>2</v>
      </c>
      <c r="C11868">
        <v>0</v>
      </c>
      <c r="D11868">
        <v>2</v>
      </c>
      <c r="E11868">
        <v>3</v>
      </c>
      <c r="F11868" s="1" t="s">
        <v>32</v>
      </c>
      <c r="G11868">
        <v>0</v>
      </c>
      <c r="H11868" s="1" t="s">
        <v>21</v>
      </c>
      <c r="I11868">
        <v>137</v>
      </c>
      <c r="J11868">
        <v>2018</v>
      </c>
      <c r="K11868">
        <v>12</v>
      </c>
      <c r="L11868">
        <v>24</v>
      </c>
      <c r="M11868" s="1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s="1" t="s">
        <v>23</v>
      </c>
    </row>
    <row r="11869" spans="1:19" x14ac:dyDescent="0.25">
      <c r="A11869" s="1" t="s">
        <v>11904</v>
      </c>
      <c r="B11869">
        <v>2</v>
      </c>
      <c r="C11869">
        <v>0</v>
      </c>
      <c r="D11869">
        <v>1</v>
      </c>
      <c r="E11869">
        <v>0</v>
      </c>
      <c r="F11869" s="1" t="s">
        <v>20</v>
      </c>
      <c r="G11869">
        <v>0</v>
      </c>
      <c r="H11869" s="1" t="s">
        <v>21</v>
      </c>
      <c r="I11869">
        <v>15</v>
      </c>
      <c r="J11869">
        <v>2017</v>
      </c>
      <c r="K11869">
        <v>8</v>
      </c>
      <c r="L11869">
        <v>23</v>
      </c>
      <c r="M11869" s="1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s="1" t="s">
        <v>28</v>
      </c>
    </row>
    <row r="11870" spans="1:19" x14ac:dyDescent="0.25">
      <c r="A11870" s="1" t="s">
        <v>11905</v>
      </c>
      <c r="B11870">
        <v>2</v>
      </c>
      <c r="C11870">
        <v>0</v>
      </c>
      <c r="D11870">
        <v>0</v>
      </c>
      <c r="E11870">
        <v>4</v>
      </c>
      <c r="F11870" s="1" t="s">
        <v>20</v>
      </c>
      <c r="G11870">
        <v>0</v>
      </c>
      <c r="H11870" s="1" t="s">
        <v>21</v>
      </c>
      <c r="I11870">
        <v>131</v>
      </c>
      <c r="J11870">
        <v>2018</v>
      </c>
      <c r="K11870">
        <v>8</v>
      </c>
      <c r="L11870">
        <v>2</v>
      </c>
      <c r="M11870" s="1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s="1" t="s">
        <v>28</v>
      </c>
    </row>
    <row r="11871" spans="1:19" x14ac:dyDescent="0.25">
      <c r="A11871" s="1" t="s">
        <v>11906</v>
      </c>
      <c r="B11871">
        <v>1</v>
      </c>
      <c r="C11871">
        <v>0</v>
      </c>
      <c r="D11871">
        <v>0</v>
      </c>
      <c r="E11871">
        <v>2</v>
      </c>
      <c r="F11871" s="1" t="s">
        <v>20</v>
      </c>
      <c r="G11871">
        <v>0</v>
      </c>
      <c r="H11871" s="1" t="s">
        <v>21</v>
      </c>
      <c r="I11871">
        <v>35</v>
      </c>
      <c r="J11871">
        <v>2018</v>
      </c>
      <c r="K11871">
        <v>6</v>
      </c>
      <c r="L11871">
        <v>21</v>
      </c>
      <c r="M11871" s="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s="1" t="s">
        <v>23</v>
      </c>
    </row>
    <row r="11872" spans="1:19" x14ac:dyDescent="0.25">
      <c r="A11872" s="1" t="s">
        <v>11907</v>
      </c>
      <c r="B11872">
        <v>2</v>
      </c>
      <c r="C11872">
        <v>0</v>
      </c>
      <c r="D11872">
        <v>0</v>
      </c>
      <c r="E11872">
        <v>2</v>
      </c>
      <c r="F11872" s="1" t="s">
        <v>25</v>
      </c>
      <c r="G11872">
        <v>0</v>
      </c>
      <c r="H11872" s="1" t="s">
        <v>21</v>
      </c>
      <c r="I11872">
        <v>29</v>
      </c>
      <c r="J11872">
        <v>2018</v>
      </c>
      <c r="K11872">
        <v>8</v>
      </c>
      <c r="L11872">
        <v>16</v>
      </c>
      <c r="M11872" s="1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s="1" t="s">
        <v>23</v>
      </c>
    </row>
    <row r="11873" spans="1:19" x14ac:dyDescent="0.25">
      <c r="A11873" s="1" t="s">
        <v>11908</v>
      </c>
      <c r="B11873">
        <v>3</v>
      </c>
      <c r="C11873">
        <v>0</v>
      </c>
      <c r="D11873">
        <v>0</v>
      </c>
      <c r="E11873">
        <v>4</v>
      </c>
      <c r="F11873" s="1" t="s">
        <v>20</v>
      </c>
      <c r="G11873">
        <v>0</v>
      </c>
      <c r="H11873" s="1" t="s">
        <v>21</v>
      </c>
      <c r="I11873">
        <v>270</v>
      </c>
      <c r="J11873">
        <v>2018</v>
      </c>
      <c r="K11873">
        <v>4</v>
      </c>
      <c r="L11873">
        <v>20</v>
      </c>
      <c r="M11873" s="1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s="1" t="s">
        <v>28</v>
      </c>
    </row>
    <row r="11874" spans="1:19" x14ac:dyDescent="0.25">
      <c r="A11874" s="1" t="s">
        <v>11909</v>
      </c>
      <c r="B11874">
        <v>2</v>
      </c>
      <c r="C11874">
        <v>1</v>
      </c>
      <c r="D11874">
        <v>2</v>
      </c>
      <c r="E11874">
        <v>3</v>
      </c>
      <c r="F11874" s="1" t="s">
        <v>20</v>
      </c>
      <c r="G11874">
        <v>0</v>
      </c>
      <c r="H11874" s="1" t="s">
        <v>21</v>
      </c>
      <c r="I11874">
        <v>150</v>
      </c>
      <c r="J11874">
        <v>2018</v>
      </c>
      <c r="K11874">
        <v>8</v>
      </c>
      <c r="L11874">
        <v>28</v>
      </c>
      <c r="M11874" s="1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s="1" t="s">
        <v>23</v>
      </c>
    </row>
    <row r="11875" spans="1:19" x14ac:dyDescent="0.25">
      <c r="A11875" s="1" t="s">
        <v>11910</v>
      </c>
      <c r="B11875">
        <v>2</v>
      </c>
      <c r="C11875">
        <v>0</v>
      </c>
      <c r="D11875">
        <v>2</v>
      </c>
      <c r="E11875">
        <v>1</v>
      </c>
      <c r="F11875" s="1" t="s">
        <v>25</v>
      </c>
      <c r="G11875">
        <v>0</v>
      </c>
      <c r="H11875" s="1" t="s">
        <v>21</v>
      </c>
      <c r="I11875">
        <v>98</v>
      </c>
      <c r="J11875">
        <v>2018</v>
      </c>
      <c r="K11875">
        <v>6</v>
      </c>
      <c r="L11875">
        <v>26</v>
      </c>
      <c r="M11875" s="1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s="1" t="s">
        <v>28</v>
      </c>
    </row>
    <row r="11876" spans="1:19" x14ac:dyDescent="0.25">
      <c r="A11876" s="1" t="s">
        <v>11911</v>
      </c>
      <c r="B11876">
        <v>1</v>
      </c>
      <c r="C11876">
        <v>0</v>
      </c>
      <c r="D11876">
        <v>0</v>
      </c>
      <c r="E11876">
        <v>1</v>
      </c>
      <c r="F11876" s="1" t="s">
        <v>20</v>
      </c>
      <c r="G11876">
        <v>0</v>
      </c>
      <c r="H11876" s="1" t="s">
        <v>21</v>
      </c>
      <c r="I11876">
        <v>4</v>
      </c>
      <c r="J11876">
        <v>2018</v>
      </c>
      <c r="K11876">
        <v>3</v>
      </c>
      <c r="L11876">
        <v>16</v>
      </c>
      <c r="M11876" s="1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s="1" t="s">
        <v>23</v>
      </c>
    </row>
    <row r="11877" spans="1:19" x14ac:dyDescent="0.25">
      <c r="A11877" s="1" t="s">
        <v>11912</v>
      </c>
      <c r="B11877">
        <v>2</v>
      </c>
      <c r="C11877">
        <v>0</v>
      </c>
      <c r="D11877">
        <v>0</v>
      </c>
      <c r="E11877">
        <v>3</v>
      </c>
      <c r="F11877" s="1" t="s">
        <v>20</v>
      </c>
      <c r="G11877">
        <v>0</v>
      </c>
      <c r="H11877" s="1" t="s">
        <v>35</v>
      </c>
      <c r="I11877">
        <v>72</v>
      </c>
      <c r="J11877">
        <v>2018</v>
      </c>
      <c r="K11877">
        <v>6</v>
      </c>
      <c r="L11877">
        <v>1</v>
      </c>
      <c r="M11877" s="1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s="1" t="s">
        <v>23</v>
      </c>
    </row>
    <row r="11878" spans="1:19" x14ac:dyDescent="0.25">
      <c r="A11878" s="1" t="s">
        <v>11913</v>
      </c>
      <c r="B11878">
        <v>2</v>
      </c>
      <c r="C11878">
        <v>0</v>
      </c>
      <c r="D11878">
        <v>0</v>
      </c>
      <c r="E11878">
        <v>2</v>
      </c>
      <c r="F11878" s="1" t="s">
        <v>20</v>
      </c>
      <c r="G11878">
        <v>0</v>
      </c>
      <c r="H11878" s="1" t="s">
        <v>63</v>
      </c>
      <c r="I11878">
        <v>233</v>
      </c>
      <c r="J11878">
        <v>2018</v>
      </c>
      <c r="K11878">
        <v>8</v>
      </c>
      <c r="L11878">
        <v>11</v>
      </c>
      <c r="M11878" s="1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s="1" t="s">
        <v>28</v>
      </c>
    </row>
    <row r="11879" spans="1:19" x14ac:dyDescent="0.25">
      <c r="A11879" s="1" t="s">
        <v>11914</v>
      </c>
      <c r="B11879">
        <v>1</v>
      </c>
      <c r="C11879">
        <v>0</v>
      </c>
      <c r="D11879">
        <v>0</v>
      </c>
      <c r="E11879">
        <v>3</v>
      </c>
      <c r="F11879" s="1" t="s">
        <v>20</v>
      </c>
      <c r="G11879">
        <v>0</v>
      </c>
      <c r="H11879" s="1" t="s">
        <v>21</v>
      </c>
      <c r="I11879">
        <v>166</v>
      </c>
      <c r="J11879">
        <v>2018</v>
      </c>
      <c r="K11879">
        <v>11</v>
      </c>
      <c r="L11879">
        <v>1</v>
      </c>
      <c r="M11879" s="1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s="1" t="s">
        <v>28</v>
      </c>
    </row>
    <row r="11880" spans="1:19" x14ac:dyDescent="0.25">
      <c r="A11880" s="1" t="s">
        <v>11915</v>
      </c>
      <c r="B11880">
        <v>2</v>
      </c>
      <c r="C11880">
        <v>1</v>
      </c>
      <c r="D11880">
        <v>1</v>
      </c>
      <c r="E11880">
        <v>3</v>
      </c>
      <c r="F11880" s="1" t="s">
        <v>20</v>
      </c>
      <c r="G11880">
        <v>0</v>
      </c>
      <c r="H11880" s="1" t="s">
        <v>92</v>
      </c>
      <c r="I11880">
        <v>31</v>
      </c>
      <c r="J11880">
        <v>2018</v>
      </c>
      <c r="K11880">
        <v>9</v>
      </c>
      <c r="L11880">
        <v>26</v>
      </c>
      <c r="M11880" s="1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s="1" t="s">
        <v>23</v>
      </c>
    </row>
    <row r="11881" spans="1:19" x14ac:dyDescent="0.25">
      <c r="A11881" s="1" t="s">
        <v>11916</v>
      </c>
      <c r="B11881">
        <v>2</v>
      </c>
      <c r="C11881">
        <v>0</v>
      </c>
      <c r="D11881">
        <v>0</v>
      </c>
      <c r="E11881">
        <v>2</v>
      </c>
      <c r="F11881" s="1" t="s">
        <v>32</v>
      </c>
      <c r="G11881">
        <v>0</v>
      </c>
      <c r="H11881" s="1" t="s">
        <v>21</v>
      </c>
      <c r="I11881">
        <v>74</v>
      </c>
      <c r="J11881">
        <v>2017</v>
      </c>
      <c r="K11881">
        <v>9</v>
      </c>
      <c r="L11881">
        <v>18</v>
      </c>
      <c r="M11881" s="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s="1" t="s">
        <v>23</v>
      </c>
    </row>
    <row r="11882" spans="1:19" x14ac:dyDescent="0.25">
      <c r="A11882" s="1" t="s">
        <v>11917</v>
      </c>
      <c r="B11882">
        <v>2</v>
      </c>
      <c r="C11882">
        <v>0</v>
      </c>
      <c r="D11882">
        <v>1</v>
      </c>
      <c r="E11882">
        <v>4</v>
      </c>
      <c r="F11882" s="1" t="s">
        <v>20</v>
      </c>
      <c r="G11882">
        <v>0</v>
      </c>
      <c r="H11882" s="1" t="s">
        <v>35</v>
      </c>
      <c r="I11882">
        <v>49</v>
      </c>
      <c r="J11882">
        <v>2017</v>
      </c>
      <c r="K11882">
        <v>11</v>
      </c>
      <c r="L11882">
        <v>9</v>
      </c>
      <c r="M11882" s="1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s="1" t="s">
        <v>23</v>
      </c>
    </row>
    <row r="11883" spans="1:19" x14ac:dyDescent="0.25">
      <c r="A11883" s="1" t="s">
        <v>11918</v>
      </c>
      <c r="B11883">
        <v>1</v>
      </c>
      <c r="C11883">
        <v>0</v>
      </c>
      <c r="D11883">
        <v>3</v>
      </c>
      <c r="E11883">
        <v>7</v>
      </c>
      <c r="F11883" s="1" t="s">
        <v>20</v>
      </c>
      <c r="G11883">
        <v>0</v>
      </c>
      <c r="H11883" s="1" t="s">
        <v>21</v>
      </c>
      <c r="I11883">
        <v>58</v>
      </c>
      <c r="J11883">
        <v>2018</v>
      </c>
      <c r="K11883">
        <v>2</v>
      </c>
      <c r="L11883">
        <v>29</v>
      </c>
      <c r="M11883" s="1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s="1" t="s">
        <v>23</v>
      </c>
    </row>
    <row r="11884" spans="1:19" x14ac:dyDescent="0.25">
      <c r="A11884" s="1" t="s">
        <v>11919</v>
      </c>
      <c r="B11884">
        <v>1</v>
      </c>
      <c r="C11884">
        <v>0</v>
      </c>
      <c r="D11884">
        <v>1</v>
      </c>
      <c r="E11884">
        <v>3</v>
      </c>
      <c r="F11884" s="1" t="s">
        <v>20</v>
      </c>
      <c r="G11884">
        <v>0</v>
      </c>
      <c r="H11884" s="1" t="s">
        <v>21</v>
      </c>
      <c r="I11884">
        <v>0</v>
      </c>
      <c r="J11884">
        <v>2018</v>
      </c>
      <c r="K11884">
        <v>5</v>
      </c>
      <c r="L11884">
        <v>2</v>
      </c>
      <c r="M11884" s="1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s="1" t="s">
        <v>23</v>
      </c>
    </row>
    <row r="11885" spans="1:19" x14ac:dyDescent="0.25">
      <c r="A11885" s="1" t="s">
        <v>11920</v>
      </c>
      <c r="B11885">
        <v>1</v>
      </c>
      <c r="C11885">
        <v>0</v>
      </c>
      <c r="D11885">
        <v>4</v>
      </c>
      <c r="E11885">
        <v>10</v>
      </c>
      <c r="F11885" s="1" t="s">
        <v>20</v>
      </c>
      <c r="G11885">
        <v>0</v>
      </c>
      <c r="H11885" s="1" t="s">
        <v>21</v>
      </c>
      <c r="I11885">
        <v>3</v>
      </c>
      <c r="J11885">
        <v>2018</v>
      </c>
      <c r="K11885">
        <v>10</v>
      </c>
      <c r="L11885">
        <v>2</v>
      </c>
      <c r="M11885" s="1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s="1" t="s">
        <v>23</v>
      </c>
    </row>
    <row r="11886" spans="1:19" x14ac:dyDescent="0.25">
      <c r="A11886" s="1" t="s">
        <v>11921</v>
      </c>
      <c r="B11886">
        <v>2</v>
      </c>
      <c r="C11886">
        <v>0</v>
      </c>
      <c r="D11886">
        <v>0</v>
      </c>
      <c r="E11886">
        <v>1</v>
      </c>
      <c r="F11886" s="1" t="s">
        <v>20</v>
      </c>
      <c r="G11886">
        <v>0</v>
      </c>
      <c r="H11886" s="1" t="s">
        <v>21</v>
      </c>
      <c r="I11886">
        <v>123</v>
      </c>
      <c r="J11886">
        <v>2018</v>
      </c>
      <c r="K11886">
        <v>8</v>
      </c>
      <c r="L11886">
        <v>13</v>
      </c>
      <c r="M11886" s="1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s="1" t="s">
        <v>28</v>
      </c>
    </row>
    <row r="11887" spans="1:19" x14ac:dyDescent="0.25">
      <c r="A11887" s="1" t="s">
        <v>11922</v>
      </c>
      <c r="B11887">
        <v>3</v>
      </c>
      <c r="C11887">
        <v>0</v>
      </c>
      <c r="D11887">
        <v>2</v>
      </c>
      <c r="E11887">
        <v>3</v>
      </c>
      <c r="F11887" s="1" t="s">
        <v>20</v>
      </c>
      <c r="G11887">
        <v>0</v>
      </c>
      <c r="H11887" s="1" t="s">
        <v>35</v>
      </c>
      <c r="I11887">
        <v>75</v>
      </c>
      <c r="J11887">
        <v>2018</v>
      </c>
      <c r="K11887">
        <v>8</v>
      </c>
      <c r="L11887">
        <v>12</v>
      </c>
      <c r="M11887" s="1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s="1" t="s">
        <v>23</v>
      </c>
    </row>
    <row r="11888" spans="1:19" x14ac:dyDescent="0.25">
      <c r="A11888" s="1" t="s">
        <v>11923</v>
      </c>
      <c r="B11888">
        <v>2</v>
      </c>
      <c r="C11888">
        <v>0</v>
      </c>
      <c r="D11888">
        <v>0</v>
      </c>
      <c r="E11888">
        <v>1</v>
      </c>
      <c r="F11888" s="1" t="s">
        <v>32</v>
      </c>
      <c r="G11888">
        <v>0</v>
      </c>
      <c r="H11888" s="1" t="s">
        <v>35</v>
      </c>
      <c r="I11888">
        <v>126</v>
      </c>
      <c r="J11888">
        <v>2018</v>
      </c>
      <c r="K11888">
        <v>12</v>
      </c>
      <c r="L11888">
        <v>24</v>
      </c>
      <c r="M11888" s="1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s="1" t="s">
        <v>28</v>
      </c>
    </row>
    <row r="11889" spans="1:19" x14ac:dyDescent="0.25">
      <c r="A11889" s="1" t="s">
        <v>11924</v>
      </c>
      <c r="B11889">
        <v>2</v>
      </c>
      <c r="C11889">
        <v>0</v>
      </c>
      <c r="D11889">
        <v>0</v>
      </c>
      <c r="E11889">
        <v>2</v>
      </c>
      <c r="F11889" s="1" t="s">
        <v>32</v>
      </c>
      <c r="G11889">
        <v>0</v>
      </c>
      <c r="H11889" s="1" t="s">
        <v>21</v>
      </c>
      <c r="I11889">
        <v>377</v>
      </c>
      <c r="J11889">
        <v>2018</v>
      </c>
      <c r="K11889">
        <v>10</v>
      </c>
      <c r="L11889">
        <v>14</v>
      </c>
      <c r="M11889" s="1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s="1" t="s">
        <v>28</v>
      </c>
    </row>
    <row r="11890" spans="1:19" x14ac:dyDescent="0.25">
      <c r="A11890" s="1" t="s">
        <v>11925</v>
      </c>
      <c r="B11890">
        <v>2</v>
      </c>
      <c r="C11890">
        <v>0</v>
      </c>
      <c r="D11890">
        <v>0</v>
      </c>
      <c r="E11890">
        <v>1</v>
      </c>
      <c r="F11890" s="1" t="s">
        <v>25</v>
      </c>
      <c r="G11890">
        <v>0</v>
      </c>
      <c r="H11890" s="1" t="s">
        <v>21</v>
      </c>
      <c r="I11890">
        <v>69</v>
      </c>
      <c r="J11890">
        <v>2018</v>
      </c>
      <c r="K11890">
        <v>11</v>
      </c>
      <c r="L11890">
        <v>4</v>
      </c>
      <c r="M11890" s="1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s="1" t="s">
        <v>23</v>
      </c>
    </row>
    <row r="11891" spans="1:19" x14ac:dyDescent="0.25">
      <c r="A11891" s="1" t="s">
        <v>11926</v>
      </c>
      <c r="B11891">
        <v>1</v>
      </c>
      <c r="C11891">
        <v>0</v>
      </c>
      <c r="D11891">
        <v>2</v>
      </c>
      <c r="E11891">
        <v>1</v>
      </c>
      <c r="F11891" s="1" t="s">
        <v>20</v>
      </c>
      <c r="G11891">
        <v>0</v>
      </c>
      <c r="H11891" s="1" t="s">
        <v>21</v>
      </c>
      <c r="I11891">
        <v>1</v>
      </c>
      <c r="J11891">
        <v>2018</v>
      </c>
      <c r="K11891">
        <v>2</v>
      </c>
      <c r="L11891">
        <v>28</v>
      </c>
      <c r="M11891" s="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s="1" t="s">
        <v>28</v>
      </c>
    </row>
    <row r="11892" spans="1:19" x14ac:dyDescent="0.25">
      <c r="A11892" s="1" t="s">
        <v>11927</v>
      </c>
      <c r="B11892">
        <v>1</v>
      </c>
      <c r="C11892">
        <v>0</v>
      </c>
      <c r="D11892">
        <v>0</v>
      </c>
      <c r="E11892">
        <v>1</v>
      </c>
      <c r="F11892" s="1" t="s">
        <v>20</v>
      </c>
      <c r="G11892">
        <v>1</v>
      </c>
      <c r="H11892" s="1" t="s">
        <v>21</v>
      </c>
      <c r="I11892">
        <v>9</v>
      </c>
      <c r="J11892">
        <v>2018</v>
      </c>
      <c r="K11892">
        <v>11</v>
      </c>
      <c r="L11892">
        <v>17</v>
      </c>
      <c r="M11892" s="1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s="1" t="s">
        <v>23</v>
      </c>
    </row>
    <row r="11893" spans="1:19" x14ac:dyDescent="0.25">
      <c r="A11893" s="1" t="s">
        <v>11928</v>
      </c>
      <c r="B11893">
        <v>1</v>
      </c>
      <c r="C11893">
        <v>0</v>
      </c>
      <c r="D11893">
        <v>2</v>
      </c>
      <c r="E11893">
        <v>0</v>
      </c>
      <c r="F11893" s="1" t="s">
        <v>20</v>
      </c>
      <c r="G11893">
        <v>0</v>
      </c>
      <c r="H11893" s="1" t="s">
        <v>21</v>
      </c>
      <c r="I11893">
        <v>4</v>
      </c>
      <c r="J11893">
        <v>2018</v>
      </c>
      <c r="K11893">
        <v>11</v>
      </c>
      <c r="L11893">
        <v>13</v>
      </c>
      <c r="M11893" s="1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s="1" t="s">
        <v>23</v>
      </c>
    </row>
    <row r="11894" spans="1:19" x14ac:dyDescent="0.25">
      <c r="A11894" s="1" t="s">
        <v>11929</v>
      </c>
      <c r="B11894">
        <v>2</v>
      </c>
      <c r="C11894">
        <v>0</v>
      </c>
      <c r="D11894">
        <v>1</v>
      </c>
      <c r="E11894">
        <v>2</v>
      </c>
      <c r="F11894" s="1" t="s">
        <v>20</v>
      </c>
      <c r="G11894">
        <v>0</v>
      </c>
      <c r="H11894" s="1" t="s">
        <v>35</v>
      </c>
      <c r="I11894">
        <v>7</v>
      </c>
      <c r="J11894">
        <v>2017</v>
      </c>
      <c r="K11894">
        <v>10</v>
      </c>
      <c r="L11894">
        <v>9</v>
      </c>
      <c r="M11894" s="1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s="1" t="s">
        <v>23</v>
      </c>
    </row>
    <row r="11895" spans="1:19" x14ac:dyDescent="0.25">
      <c r="A11895" s="1" t="s">
        <v>11930</v>
      </c>
      <c r="B11895">
        <v>3</v>
      </c>
      <c r="C11895">
        <v>0</v>
      </c>
      <c r="D11895">
        <v>4</v>
      </c>
      <c r="E11895">
        <v>9</v>
      </c>
      <c r="F11895" s="1" t="s">
        <v>20</v>
      </c>
      <c r="G11895">
        <v>0</v>
      </c>
      <c r="H11895" s="1" t="s">
        <v>21</v>
      </c>
      <c r="I11895">
        <v>139</v>
      </c>
      <c r="J11895">
        <v>2018</v>
      </c>
      <c r="K11895">
        <v>7</v>
      </c>
      <c r="L11895">
        <v>16</v>
      </c>
      <c r="M11895" s="1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s="1" t="s">
        <v>28</v>
      </c>
    </row>
    <row r="11896" spans="1:19" x14ac:dyDescent="0.25">
      <c r="A11896" s="1" t="s">
        <v>11931</v>
      </c>
      <c r="B11896">
        <v>2</v>
      </c>
      <c r="C11896">
        <v>0</v>
      </c>
      <c r="D11896">
        <v>1</v>
      </c>
      <c r="E11896">
        <v>0</v>
      </c>
      <c r="F11896" s="1" t="s">
        <v>20</v>
      </c>
      <c r="G11896">
        <v>0</v>
      </c>
      <c r="H11896" s="1" t="s">
        <v>21</v>
      </c>
      <c r="I11896">
        <v>42</v>
      </c>
      <c r="J11896">
        <v>2018</v>
      </c>
      <c r="K11896">
        <v>2</v>
      </c>
      <c r="L11896">
        <v>21</v>
      </c>
      <c r="M11896" s="1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s="1" t="s">
        <v>23</v>
      </c>
    </row>
    <row r="11897" spans="1:19" x14ac:dyDescent="0.25">
      <c r="A11897" s="1" t="s">
        <v>11932</v>
      </c>
      <c r="B11897">
        <v>2</v>
      </c>
      <c r="C11897">
        <v>0</v>
      </c>
      <c r="D11897">
        <v>1</v>
      </c>
      <c r="E11897">
        <v>1</v>
      </c>
      <c r="F11897" s="1" t="s">
        <v>20</v>
      </c>
      <c r="G11897">
        <v>1</v>
      </c>
      <c r="H11897" s="1" t="s">
        <v>21</v>
      </c>
      <c r="I11897">
        <v>235</v>
      </c>
      <c r="J11897">
        <v>2018</v>
      </c>
      <c r="K11897">
        <v>8</v>
      </c>
      <c r="L11897">
        <v>6</v>
      </c>
      <c r="M11897" s="1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s="1" t="s">
        <v>28</v>
      </c>
    </row>
    <row r="11898" spans="1:19" x14ac:dyDescent="0.25">
      <c r="A11898" s="1" t="s">
        <v>11933</v>
      </c>
      <c r="B11898">
        <v>2</v>
      </c>
      <c r="C11898">
        <v>0</v>
      </c>
      <c r="D11898">
        <v>1</v>
      </c>
      <c r="E11898">
        <v>2</v>
      </c>
      <c r="F11898" s="1" t="s">
        <v>20</v>
      </c>
      <c r="G11898">
        <v>0</v>
      </c>
      <c r="H11898" s="1" t="s">
        <v>21</v>
      </c>
      <c r="I11898">
        <v>279</v>
      </c>
      <c r="J11898">
        <v>2018</v>
      </c>
      <c r="K11898">
        <v>10</v>
      </c>
      <c r="L11898">
        <v>10</v>
      </c>
      <c r="M11898" s="1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s="1" t="s">
        <v>23</v>
      </c>
    </row>
    <row r="11899" spans="1:19" x14ac:dyDescent="0.25">
      <c r="A11899" s="1" t="s">
        <v>11934</v>
      </c>
      <c r="B11899">
        <v>2</v>
      </c>
      <c r="C11899">
        <v>0</v>
      </c>
      <c r="D11899">
        <v>0</v>
      </c>
      <c r="E11899">
        <v>1</v>
      </c>
      <c r="F11899" s="1" t="s">
        <v>25</v>
      </c>
      <c r="G11899">
        <v>1</v>
      </c>
      <c r="H11899" s="1" t="s">
        <v>21</v>
      </c>
      <c r="I11899">
        <v>121</v>
      </c>
      <c r="J11899">
        <v>2018</v>
      </c>
      <c r="K11899">
        <v>5</v>
      </c>
      <c r="L11899">
        <v>17</v>
      </c>
      <c r="M11899" s="1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s="1" t="s">
        <v>23</v>
      </c>
    </row>
    <row r="11900" spans="1:19" x14ac:dyDescent="0.25">
      <c r="A11900" s="1" t="s">
        <v>11935</v>
      </c>
      <c r="B11900">
        <v>1</v>
      </c>
      <c r="C11900">
        <v>0</v>
      </c>
      <c r="D11900">
        <v>0</v>
      </c>
      <c r="E11900">
        <v>1</v>
      </c>
      <c r="F11900" s="1" t="s">
        <v>20</v>
      </c>
      <c r="G11900">
        <v>0</v>
      </c>
      <c r="H11900" s="1" t="s">
        <v>21</v>
      </c>
      <c r="I11900">
        <v>210</v>
      </c>
      <c r="J11900">
        <v>2018</v>
      </c>
      <c r="K11900">
        <v>8</v>
      </c>
      <c r="L11900">
        <v>18</v>
      </c>
      <c r="M11900" s="1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s="1" t="s">
        <v>28</v>
      </c>
    </row>
    <row r="11901" spans="1:19" x14ac:dyDescent="0.25">
      <c r="A11901" s="1" t="s">
        <v>11936</v>
      </c>
      <c r="B11901">
        <v>2</v>
      </c>
      <c r="C11901">
        <v>0</v>
      </c>
      <c r="D11901">
        <v>1</v>
      </c>
      <c r="E11901">
        <v>2</v>
      </c>
      <c r="F11901" s="1" t="s">
        <v>20</v>
      </c>
      <c r="G11901">
        <v>0</v>
      </c>
      <c r="H11901" s="1" t="s">
        <v>21</v>
      </c>
      <c r="I11901">
        <v>78</v>
      </c>
      <c r="J11901">
        <v>2018</v>
      </c>
      <c r="K11901">
        <v>3</v>
      </c>
      <c r="L11901">
        <v>25</v>
      </c>
      <c r="M11901" s="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s="1" t="s">
        <v>28</v>
      </c>
    </row>
    <row r="11902" spans="1:19" x14ac:dyDescent="0.25">
      <c r="A11902" s="1" t="s">
        <v>11937</v>
      </c>
      <c r="B11902">
        <v>2</v>
      </c>
      <c r="C11902">
        <v>1</v>
      </c>
      <c r="D11902">
        <v>0</v>
      </c>
      <c r="E11902">
        <v>4</v>
      </c>
      <c r="F11902" s="1" t="s">
        <v>20</v>
      </c>
      <c r="G11902">
        <v>0</v>
      </c>
      <c r="H11902" s="1" t="s">
        <v>21</v>
      </c>
      <c r="I11902">
        <v>158</v>
      </c>
      <c r="J11902">
        <v>2018</v>
      </c>
      <c r="K11902">
        <v>5</v>
      </c>
      <c r="L11902">
        <v>25</v>
      </c>
      <c r="M11902" s="1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s="1" t="s">
        <v>28</v>
      </c>
    </row>
    <row r="11903" spans="1:19" x14ac:dyDescent="0.25">
      <c r="A11903" s="1" t="s">
        <v>11938</v>
      </c>
      <c r="B11903">
        <v>3</v>
      </c>
      <c r="C11903">
        <v>0</v>
      </c>
      <c r="D11903">
        <v>0</v>
      </c>
      <c r="E11903">
        <v>2</v>
      </c>
      <c r="F11903" s="1" t="s">
        <v>20</v>
      </c>
      <c r="G11903">
        <v>0</v>
      </c>
      <c r="H11903" s="1" t="s">
        <v>35</v>
      </c>
      <c r="I11903">
        <v>85</v>
      </c>
      <c r="J11903">
        <v>2018</v>
      </c>
      <c r="K11903">
        <v>10</v>
      </c>
      <c r="L11903">
        <v>7</v>
      </c>
      <c r="M11903" s="1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s="1" t="s">
        <v>23</v>
      </c>
    </row>
    <row r="11904" spans="1:19" x14ac:dyDescent="0.25">
      <c r="A11904" s="1" t="s">
        <v>11939</v>
      </c>
      <c r="B11904">
        <v>2</v>
      </c>
      <c r="C11904">
        <v>0</v>
      </c>
      <c r="D11904">
        <v>2</v>
      </c>
      <c r="E11904">
        <v>3</v>
      </c>
      <c r="F11904" s="1" t="s">
        <v>20</v>
      </c>
      <c r="G11904">
        <v>1</v>
      </c>
      <c r="H11904" s="1" t="s">
        <v>35</v>
      </c>
      <c r="I11904">
        <v>74</v>
      </c>
      <c r="J11904">
        <v>2018</v>
      </c>
      <c r="K11904">
        <v>4</v>
      </c>
      <c r="L11904">
        <v>17</v>
      </c>
      <c r="M11904" s="1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s="1" t="s">
        <v>23</v>
      </c>
    </row>
    <row r="11905" spans="1:19" x14ac:dyDescent="0.25">
      <c r="A11905" s="1" t="s">
        <v>11940</v>
      </c>
      <c r="B11905">
        <v>2</v>
      </c>
      <c r="C11905">
        <v>0</v>
      </c>
      <c r="D11905">
        <v>1</v>
      </c>
      <c r="E11905">
        <v>1</v>
      </c>
      <c r="F11905" s="1" t="s">
        <v>20</v>
      </c>
      <c r="G11905">
        <v>0</v>
      </c>
      <c r="H11905" s="1" t="s">
        <v>35</v>
      </c>
      <c r="I11905">
        <v>33</v>
      </c>
      <c r="J11905">
        <v>2018</v>
      </c>
      <c r="K11905">
        <v>4</v>
      </c>
      <c r="L11905">
        <v>2</v>
      </c>
      <c r="M11905" s="1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s="1" t="s">
        <v>23</v>
      </c>
    </row>
    <row r="11906" spans="1:19" x14ac:dyDescent="0.25">
      <c r="A11906" s="1" t="s">
        <v>11941</v>
      </c>
      <c r="B11906">
        <v>3</v>
      </c>
      <c r="C11906">
        <v>0</v>
      </c>
      <c r="D11906">
        <v>1</v>
      </c>
      <c r="E11906">
        <v>0</v>
      </c>
      <c r="F11906" s="1" t="s">
        <v>20</v>
      </c>
      <c r="G11906">
        <v>0</v>
      </c>
      <c r="H11906" s="1" t="s">
        <v>35</v>
      </c>
      <c r="I11906">
        <v>199</v>
      </c>
      <c r="J11906">
        <v>2018</v>
      </c>
      <c r="K11906">
        <v>8</v>
      </c>
      <c r="L11906">
        <v>28</v>
      </c>
      <c r="M11906" s="1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s="1" t="s">
        <v>28</v>
      </c>
    </row>
    <row r="11907" spans="1:19" x14ac:dyDescent="0.25">
      <c r="A11907" s="1" t="s">
        <v>11942</v>
      </c>
      <c r="B11907">
        <v>1</v>
      </c>
      <c r="C11907">
        <v>0</v>
      </c>
      <c r="D11907">
        <v>1</v>
      </c>
      <c r="E11907">
        <v>1</v>
      </c>
      <c r="F11907" s="1" t="s">
        <v>20</v>
      </c>
      <c r="G11907">
        <v>0</v>
      </c>
      <c r="H11907" s="1" t="s">
        <v>21</v>
      </c>
      <c r="I11907">
        <v>5</v>
      </c>
      <c r="J11907">
        <v>2018</v>
      </c>
      <c r="K11907">
        <v>5</v>
      </c>
      <c r="L11907">
        <v>9</v>
      </c>
      <c r="M11907" s="1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s="1" t="s">
        <v>23</v>
      </c>
    </row>
    <row r="11908" spans="1:19" x14ac:dyDescent="0.25">
      <c r="A11908" s="1" t="s">
        <v>11943</v>
      </c>
      <c r="B11908">
        <v>1</v>
      </c>
      <c r="C11908">
        <v>2</v>
      </c>
      <c r="D11908">
        <v>2</v>
      </c>
      <c r="E11908">
        <v>3</v>
      </c>
      <c r="F11908" s="1" t="s">
        <v>20</v>
      </c>
      <c r="G11908">
        <v>0</v>
      </c>
      <c r="H11908" s="1" t="s">
        <v>21</v>
      </c>
      <c r="I11908">
        <v>6</v>
      </c>
      <c r="J11908">
        <v>2018</v>
      </c>
      <c r="K11908">
        <v>4</v>
      </c>
      <c r="L11908">
        <v>22</v>
      </c>
      <c r="M11908" s="1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s="1" t="s">
        <v>23</v>
      </c>
    </row>
    <row r="11909" spans="1:19" x14ac:dyDescent="0.25">
      <c r="A11909" s="1" t="s">
        <v>11944</v>
      </c>
      <c r="B11909">
        <v>3</v>
      </c>
      <c r="C11909">
        <v>0</v>
      </c>
      <c r="D11909">
        <v>2</v>
      </c>
      <c r="E11909">
        <v>1</v>
      </c>
      <c r="F11909" s="1" t="s">
        <v>20</v>
      </c>
      <c r="G11909">
        <v>0</v>
      </c>
      <c r="H11909" s="1" t="s">
        <v>35</v>
      </c>
      <c r="I11909">
        <v>35</v>
      </c>
      <c r="J11909">
        <v>2018</v>
      </c>
      <c r="K11909">
        <v>3</v>
      </c>
      <c r="L11909">
        <v>26</v>
      </c>
      <c r="M11909" s="1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s="1" t="s">
        <v>23</v>
      </c>
    </row>
    <row r="11910" spans="1:19" x14ac:dyDescent="0.25">
      <c r="A11910" s="1" t="s">
        <v>11945</v>
      </c>
      <c r="B11910">
        <v>2</v>
      </c>
      <c r="C11910">
        <v>0</v>
      </c>
      <c r="D11910">
        <v>0</v>
      </c>
      <c r="E11910">
        <v>4</v>
      </c>
      <c r="F11910" s="1" t="s">
        <v>20</v>
      </c>
      <c r="G11910">
        <v>0</v>
      </c>
      <c r="H11910" s="1" t="s">
        <v>21</v>
      </c>
      <c r="I11910">
        <v>120</v>
      </c>
      <c r="J11910">
        <v>2018</v>
      </c>
      <c r="K11910">
        <v>8</v>
      </c>
      <c r="L11910">
        <v>2</v>
      </c>
      <c r="M11910" s="1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s="1" t="s">
        <v>23</v>
      </c>
    </row>
    <row r="11911" spans="1:19" x14ac:dyDescent="0.25">
      <c r="A11911" s="1" t="s">
        <v>11946</v>
      </c>
      <c r="B11911">
        <v>2</v>
      </c>
      <c r="C11911">
        <v>0</v>
      </c>
      <c r="D11911">
        <v>0</v>
      </c>
      <c r="E11911">
        <v>3</v>
      </c>
      <c r="F11911" s="1" t="s">
        <v>20</v>
      </c>
      <c r="G11911">
        <v>0</v>
      </c>
      <c r="H11911" s="1" t="s">
        <v>21</v>
      </c>
      <c r="I11911">
        <v>27</v>
      </c>
      <c r="J11911">
        <v>2018</v>
      </c>
      <c r="K11911">
        <v>12</v>
      </c>
      <c r="L11911">
        <v>7</v>
      </c>
      <c r="M11911" s="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s="1" t="s">
        <v>23</v>
      </c>
    </row>
    <row r="11912" spans="1:19" x14ac:dyDescent="0.25">
      <c r="A11912" s="1" t="s">
        <v>11947</v>
      </c>
      <c r="B11912">
        <v>1</v>
      </c>
      <c r="C11912">
        <v>0</v>
      </c>
      <c r="D11912">
        <v>1</v>
      </c>
      <c r="E11912">
        <v>0</v>
      </c>
      <c r="F11912" s="1" t="s">
        <v>20</v>
      </c>
      <c r="G11912">
        <v>0</v>
      </c>
      <c r="H11912" s="1" t="s">
        <v>21</v>
      </c>
      <c r="I11912">
        <v>21</v>
      </c>
      <c r="J11912">
        <v>2018</v>
      </c>
      <c r="K11912">
        <v>11</v>
      </c>
      <c r="L11912">
        <v>21</v>
      </c>
      <c r="M11912" s="1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s="1" t="s">
        <v>28</v>
      </c>
    </row>
    <row r="11913" spans="1:19" x14ac:dyDescent="0.25">
      <c r="A11913" s="1" t="s">
        <v>11948</v>
      </c>
      <c r="B11913">
        <v>1</v>
      </c>
      <c r="C11913">
        <v>0</v>
      </c>
      <c r="D11913">
        <v>0</v>
      </c>
      <c r="E11913">
        <v>3</v>
      </c>
      <c r="F11913" s="1" t="s">
        <v>32</v>
      </c>
      <c r="G11913">
        <v>0</v>
      </c>
      <c r="H11913" s="1" t="s">
        <v>21</v>
      </c>
      <c r="I11913">
        <v>34</v>
      </c>
      <c r="J11913">
        <v>2017</v>
      </c>
      <c r="K11913">
        <v>9</v>
      </c>
      <c r="L11913">
        <v>23</v>
      </c>
      <c r="M11913" s="1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s="1" t="s">
        <v>23</v>
      </c>
    </row>
    <row r="11914" spans="1:19" x14ac:dyDescent="0.25">
      <c r="A11914" s="1" t="s">
        <v>11949</v>
      </c>
      <c r="B11914">
        <v>2</v>
      </c>
      <c r="C11914">
        <v>0</v>
      </c>
      <c r="D11914">
        <v>0</v>
      </c>
      <c r="E11914">
        <v>2</v>
      </c>
      <c r="F11914" s="1" t="s">
        <v>32</v>
      </c>
      <c r="G11914">
        <v>0</v>
      </c>
      <c r="H11914" s="1" t="s">
        <v>21</v>
      </c>
      <c r="I11914">
        <v>14</v>
      </c>
      <c r="J11914">
        <v>2017</v>
      </c>
      <c r="K11914">
        <v>9</v>
      </c>
      <c r="L11914">
        <v>17</v>
      </c>
      <c r="M11914" s="1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s="1" t="s">
        <v>23</v>
      </c>
    </row>
    <row r="11915" spans="1:19" x14ac:dyDescent="0.25">
      <c r="A11915" s="1" t="s">
        <v>11950</v>
      </c>
      <c r="B11915">
        <v>2</v>
      </c>
      <c r="C11915">
        <v>0</v>
      </c>
      <c r="D11915">
        <v>2</v>
      </c>
      <c r="E11915">
        <v>3</v>
      </c>
      <c r="F11915" s="1" t="s">
        <v>25</v>
      </c>
      <c r="G11915">
        <v>0</v>
      </c>
      <c r="H11915" s="1" t="s">
        <v>21</v>
      </c>
      <c r="I11915">
        <v>198</v>
      </c>
      <c r="J11915">
        <v>2018</v>
      </c>
      <c r="K11915">
        <v>12</v>
      </c>
      <c r="L11915">
        <v>8</v>
      </c>
      <c r="M11915" s="1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s="1" t="s">
        <v>23</v>
      </c>
    </row>
    <row r="11916" spans="1:19" x14ac:dyDescent="0.25">
      <c r="A11916" s="1" t="s">
        <v>11951</v>
      </c>
      <c r="B11916">
        <v>2</v>
      </c>
      <c r="C11916">
        <v>0</v>
      </c>
      <c r="D11916">
        <v>0</v>
      </c>
      <c r="E11916">
        <v>4</v>
      </c>
      <c r="F11916" s="1" t="s">
        <v>20</v>
      </c>
      <c r="G11916">
        <v>0</v>
      </c>
      <c r="H11916" s="1" t="s">
        <v>21</v>
      </c>
      <c r="I11916">
        <v>185</v>
      </c>
      <c r="J11916">
        <v>2018</v>
      </c>
      <c r="K11916">
        <v>7</v>
      </c>
      <c r="L11916">
        <v>5</v>
      </c>
      <c r="M11916" s="1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s="1" t="s">
        <v>28</v>
      </c>
    </row>
    <row r="11917" spans="1:19" x14ac:dyDescent="0.25">
      <c r="A11917" s="1" t="s">
        <v>11952</v>
      </c>
      <c r="B11917">
        <v>2</v>
      </c>
      <c r="C11917">
        <v>0</v>
      </c>
      <c r="D11917">
        <v>1</v>
      </c>
      <c r="E11917">
        <v>1</v>
      </c>
      <c r="F11917" s="1" t="s">
        <v>25</v>
      </c>
      <c r="G11917">
        <v>0</v>
      </c>
      <c r="H11917" s="1" t="s">
        <v>21</v>
      </c>
      <c r="I11917">
        <v>1</v>
      </c>
      <c r="J11917">
        <v>2018</v>
      </c>
      <c r="K11917">
        <v>9</v>
      </c>
      <c r="L11917">
        <v>26</v>
      </c>
      <c r="M11917" s="1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s="1" t="s">
        <v>23</v>
      </c>
    </row>
    <row r="11918" spans="1:19" x14ac:dyDescent="0.25">
      <c r="A11918" s="1" t="s">
        <v>11953</v>
      </c>
      <c r="B11918">
        <v>2</v>
      </c>
      <c r="C11918">
        <v>0</v>
      </c>
      <c r="D11918">
        <v>1</v>
      </c>
      <c r="E11918">
        <v>1</v>
      </c>
      <c r="F11918" s="1" t="s">
        <v>20</v>
      </c>
      <c r="G11918">
        <v>0</v>
      </c>
      <c r="H11918" s="1" t="s">
        <v>21</v>
      </c>
      <c r="I11918">
        <v>67</v>
      </c>
      <c r="J11918">
        <v>2017</v>
      </c>
      <c r="K11918">
        <v>11</v>
      </c>
      <c r="L11918">
        <v>21</v>
      </c>
      <c r="M11918" s="1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s="1" t="s">
        <v>23</v>
      </c>
    </row>
    <row r="11919" spans="1:19" x14ac:dyDescent="0.25">
      <c r="A11919" s="1" t="s">
        <v>11954</v>
      </c>
      <c r="B11919">
        <v>2</v>
      </c>
      <c r="C11919">
        <v>0</v>
      </c>
      <c r="D11919">
        <v>1</v>
      </c>
      <c r="E11919">
        <v>0</v>
      </c>
      <c r="F11919" s="1" t="s">
        <v>20</v>
      </c>
      <c r="G11919">
        <v>0</v>
      </c>
      <c r="H11919" s="1" t="s">
        <v>21</v>
      </c>
      <c r="I11919">
        <v>19</v>
      </c>
      <c r="J11919">
        <v>2018</v>
      </c>
      <c r="K11919">
        <v>9</v>
      </c>
      <c r="L11919">
        <v>19</v>
      </c>
      <c r="M11919" s="1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s="1" t="s">
        <v>23</v>
      </c>
    </row>
    <row r="11920" spans="1:19" x14ac:dyDescent="0.25">
      <c r="A11920" s="1" t="s">
        <v>11955</v>
      </c>
      <c r="B11920">
        <v>2</v>
      </c>
      <c r="C11920">
        <v>0</v>
      </c>
      <c r="D11920">
        <v>1</v>
      </c>
      <c r="E11920">
        <v>2</v>
      </c>
      <c r="F11920" s="1" t="s">
        <v>20</v>
      </c>
      <c r="G11920">
        <v>0</v>
      </c>
      <c r="H11920" s="1" t="s">
        <v>21</v>
      </c>
      <c r="I11920">
        <v>136</v>
      </c>
      <c r="J11920">
        <v>2018</v>
      </c>
      <c r="K11920">
        <v>3</v>
      </c>
      <c r="L11920">
        <v>25</v>
      </c>
      <c r="M11920" s="1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s="1" t="s">
        <v>28</v>
      </c>
    </row>
    <row r="11921" spans="1:19" x14ac:dyDescent="0.25">
      <c r="A11921" s="1" t="s">
        <v>11956</v>
      </c>
      <c r="B11921">
        <v>2</v>
      </c>
      <c r="C11921">
        <v>0</v>
      </c>
      <c r="D11921">
        <v>0</v>
      </c>
      <c r="E11921">
        <v>2</v>
      </c>
      <c r="F11921" s="1" t="s">
        <v>32</v>
      </c>
      <c r="G11921">
        <v>0</v>
      </c>
      <c r="H11921" s="1" t="s">
        <v>21</v>
      </c>
      <c r="I11921">
        <v>346</v>
      </c>
      <c r="J11921">
        <v>2018</v>
      </c>
      <c r="K11921">
        <v>9</v>
      </c>
      <c r="L11921">
        <v>13</v>
      </c>
      <c r="M11921" s="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s="1" t="s">
        <v>28</v>
      </c>
    </row>
    <row r="11922" spans="1:19" x14ac:dyDescent="0.25">
      <c r="A11922" s="1" t="s">
        <v>11957</v>
      </c>
      <c r="B11922">
        <v>1</v>
      </c>
      <c r="C11922">
        <v>0</v>
      </c>
      <c r="D11922">
        <v>0</v>
      </c>
      <c r="E11922">
        <v>2</v>
      </c>
      <c r="F11922" s="1" t="s">
        <v>20</v>
      </c>
      <c r="G11922">
        <v>0</v>
      </c>
      <c r="H11922" s="1" t="s">
        <v>21</v>
      </c>
      <c r="I11922">
        <v>103</v>
      </c>
      <c r="J11922">
        <v>2018</v>
      </c>
      <c r="K11922">
        <v>4</v>
      </c>
      <c r="L11922">
        <v>19</v>
      </c>
      <c r="M11922" s="1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s="1" t="s">
        <v>28</v>
      </c>
    </row>
    <row r="11923" spans="1:19" x14ac:dyDescent="0.25">
      <c r="A11923" s="1" t="s">
        <v>11958</v>
      </c>
      <c r="B11923">
        <v>2</v>
      </c>
      <c r="C11923">
        <v>0</v>
      </c>
      <c r="D11923">
        <v>0</v>
      </c>
      <c r="E11923">
        <v>3</v>
      </c>
      <c r="F11923" s="1" t="s">
        <v>20</v>
      </c>
      <c r="G11923">
        <v>0</v>
      </c>
      <c r="H11923" s="1" t="s">
        <v>21</v>
      </c>
      <c r="I11923">
        <v>304</v>
      </c>
      <c r="J11923">
        <v>2018</v>
      </c>
      <c r="K11923">
        <v>11</v>
      </c>
      <c r="L11923">
        <v>3</v>
      </c>
      <c r="M11923" s="1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s="1" t="s">
        <v>28</v>
      </c>
    </row>
    <row r="11924" spans="1:19" x14ac:dyDescent="0.25">
      <c r="A11924" s="1" t="s">
        <v>11959</v>
      </c>
      <c r="B11924">
        <v>2</v>
      </c>
      <c r="C11924">
        <v>0</v>
      </c>
      <c r="D11924">
        <v>1</v>
      </c>
      <c r="E11924">
        <v>1</v>
      </c>
      <c r="F11924" s="1" t="s">
        <v>8595</v>
      </c>
      <c r="G11924">
        <v>1</v>
      </c>
      <c r="H11924" s="1" t="s">
        <v>35</v>
      </c>
      <c r="I11924">
        <v>4</v>
      </c>
      <c r="J11924">
        <v>2018</v>
      </c>
      <c r="K11924">
        <v>1</v>
      </c>
      <c r="L11924">
        <v>9</v>
      </c>
      <c r="M11924" s="1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s="1" t="s">
        <v>23</v>
      </c>
    </row>
    <row r="11925" spans="1:19" x14ac:dyDescent="0.25">
      <c r="A11925" s="1" t="s">
        <v>11960</v>
      </c>
      <c r="B11925">
        <v>2</v>
      </c>
      <c r="C11925">
        <v>0</v>
      </c>
      <c r="D11925">
        <v>1</v>
      </c>
      <c r="E11925">
        <v>3</v>
      </c>
      <c r="F11925" s="1" t="s">
        <v>20</v>
      </c>
      <c r="G11925">
        <v>0</v>
      </c>
      <c r="H11925" s="1" t="s">
        <v>21</v>
      </c>
      <c r="I11925">
        <v>1</v>
      </c>
      <c r="J11925">
        <v>2018</v>
      </c>
      <c r="K11925">
        <v>12</v>
      </c>
      <c r="L11925">
        <v>5</v>
      </c>
      <c r="M11925" s="1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s="1" t="s">
        <v>23</v>
      </c>
    </row>
    <row r="11926" spans="1:19" x14ac:dyDescent="0.25">
      <c r="A11926" s="1" t="s">
        <v>11961</v>
      </c>
      <c r="B11926">
        <v>2</v>
      </c>
      <c r="C11926">
        <v>0</v>
      </c>
      <c r="D11926">
        <v>1</v>
      </c>
      <c r="E11926">
        <v>0</v>
      </c>
      <c r="F11926" s="1" t="s">
        <v>25</v>
      </c>
      <c r="G11926">
        <v>0</v>
      </c>
      <c r="H11926" s="1" t="s">
        <v>21</v>
      </c>
      <c r="I11926">
        <v>32</v>
      </c>
      <c r="J11926">
        <v>2018</v>
      </c>
      <c r="K11926">
        <v>8</v>
      </c>
      <c r="L11926">
        <v>28</v>
      </c>
      <c r="M11926" s="1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s="1" t="s">
        <v>23</v>
      </c>
    </row>
    <row r="11927" spans="1:19" x14ac:dyDescent="0.25">
      <c r="A11927" s="1" t="s">
        <v>11962</v>
      </c>
      <c r="B11927">
        <v>3</v>
      </c>
      <c r="C11927">
        <v>0</v>
      </c>
      <c r="D11927">
        <v>0</v>
      </c>
      <c r="E11927">
        <v>3</v>
      </c>
      <c r="F11927" s="1" t="s">
        <v>20</v>
      </c>
      <c r="G11927">
        <v>0</v>
      </c>
      <c r="H11927" s="1" t="s">
        <v>35</v>
      </c>
      <c r="I11927">
        <v>107</v>
      </c>
      <c r="J11927">
        <v>2018</v>
      </c>
      <c r="K11927">
        <v>7</v>
      </c>
      <c r="L11927">
        <v>13</v>
      </c>
      <c r="M11927" s="1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s="1" t="s">
        <v>23</v>
      </c>
    </row>
    <row r="11928" spans="1:19" x14ac:dyDescent="0.25">
      <c r="A11928" s="1" t="s">
        <v>11963</v>
      </c>
      <c r="B11928">
        <v>3</v>
      </c>
      <c r="C11928">
        <v>0</v>
      </c>
      <c r="D11928">
        <v>0</v>
      </c>
      <c r="E11928">
        <v>3</v>
      </c>
      <c r="F11928" s="1" t="s">
        <v>20</v>
      </c>
      <c r="G11928">
        <v>1</v>
      </c>
      <c r="H11928" s="1" t="s">
        <v>35</v>
      </c>
      <c r="I11928">
        <v>120</v>
      </c>
      <c r="J11928">
        <v>2018</v>
      </c>
      <c r="K11928">
        <v>7</v>
      </c>
      <c r="L11928">
        <v>12</v>
      </c>
      <c r="M11928" s="1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s="1" t="s">
        <v>23</v>
      </c>
    </row>
    <row r="11929" spans="1:19" x14ac:dyDescent="0.25">
      <c r="A11929" s="1" t="s">
        <v>11964</v>
      </c>
      <c r="B11929">
        <v>2</v>
      </c>
      <c r="C11929">
        <v>0</v>
      </c>
      <c r="D11929">
        <v>0</v>
      </c>
      <c r="E11929">
        <v>2</v>
      </c>
      <c r="F11929" s="1" t="s">
        <v>32</v>
      </c>
      <c r="G11929">
        <v>0</v>
      </c>
      <c r="H11929" s="1" t="s">
        <v>35</v>
      </c>
      <c r="I11929">
        <v>80</v>
      </c>
      <c r="J11929">
        <v>2017</v>
      </c>
      <c r="K11929">
        <v>10</v>
      </c>
      <c r="L11929">
        <v>9</v>
      </c>
      <c r="M11929" s="1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s="1" t="s">
        <v>23</v>
      </c>
    </row>
    <row r="11930" spans="1:19" x14ac:dyDescent="0.25">
      <c r="A11930" s="1" t="s">
        <v>11965</v>
      </c>
      <c r="B11930">
        <v>3</v>
      </c>
      <c r="C11930">
        <v>0</v>
      </c>
      <c r="D11930">
        <v>0</v>
      </c>
      <c r="E11930">
        <v>2</v>
      </c>
      <c r="F11930" s="1" t="s">
        <v>20</v>
      </c>
      <c r="G11930">
        <v>0</v>
      </c>
      <c r="H11930" s="1" t="s">
        <v>35</v>
      </c>
      <c r="I11930">
        <v>94</v>
      </c>
      <c r="J11930">
        <v>2018</v>
      </c>
      <c r="K11930">
        <v>7</v>
      </c>
      <c r="L11930">
        <v>13</v>
      </c>
      <c r="M11930" s="1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s="1" t="s">
        <v>23</v>
      </c>
    </row>
    <row r="11931" spans="1:19" x14ac:dyDescent="0.25">
      <c r="A11931" s="1" t="s">
        <v>11966</v>
      </c>
      <c r="B11931">
        <v>1</v>
      </c>
      <c r="C11931">
        <v>0</v>
      </c>
      <c r="D11931">
        <v>0</v>
      </c>
      <c r="E11931">
        <v>1</v>
      </c>
      <c r="F11931" s="1" t="s">
        <v>20</v>
      </c>
      <c r="G11931">
        <v>0</v>
      </c>
      <c r="H11931" s="1" t="s">
        <v>21</v>
      </c>
      <c r="I11931">
        <v>34</v>
      </c>
      <c r="J11931">
        <v>2018</v>
      </c>
      <c r="K11931">
        <v>7</v>
      </c>
      <c r="L11931">
        <v>19</v>
      </c>
      <c r="M11931" s="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s="1" t="s">
        <v>28</v>
      </c>
    </row>
    <row r="11932" spans="1:19" x14ac:dyDescent="0.25">
      <c r="A11932" s="1" t="s">
        <v>11967</v>
      </c>
      <c r="B11932">
        <v>2</v>
      </c>
      <c r="C11932">
        <v>0</v>
      </c>
      <c r="D11932">
        <v>1</v>
      </c>
      <c r="E11932">
        <v>2</v>
      </c>
      <c r="F11932" s="1" t="s">
        <v>20</v>
      </c>
      <c r="G11932">
        <v>0</v>
      </c>
      <c r="H11932" s="1" t="s">
        <v>21</v>
      </c>
      <c r="I11932">
        <v>57</v>
      </c>
      <c r="J11932">
        <v>2018</v>
      </c>
      <c r="K11932">
        <v>6</v>
      </c>
      <c r="L11932">
        <v>10</v>
      </c>
      <c r="M11932" s="1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s="1" t="s">
        <v>23</v>
      </c>
    </row>
    <row r="11933" spans="1:19" x14ac:dyDescent="0.25">
      <c r="A11933" s="1" t="s">
        <v>11968</v>
      </c>
      <c r="B11933">
        <v>2</v>
      </c>
      <c r="C11933">
        <v>0</v>
      </c>
      <c r="D11933">
        <v>1</v>
      </c>
      <c r="E11933">
        <v>1</v>
      </c>
      <c r="F11933" s="1" t="s">
        <v>20</v>
      </c>
      <c r="G11933">
        <v>0</v>
      </c>
      <c r="H11933" s="1" t="s">
        <v>21</v>
      </c>
      <c r="I11933">
        <v>1</v>
      </c>
      <c r="J11933">
        <v>2018</v>
      </c>
      <c r="K11933">
        <v>6</v>
      </c>
      <c r="L11933">
        <v>13</v>
      </c>
      <c r="M11933" s="1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s="1" t="s">
        <v>23</v>
      </c>
    </row>
    <row r="11934" spans="1:19" x14ac:dyDescent="0.25">
      <c r="A11934" s="1" t="s">
        <v>11969</v>
      </c>
      <c r="B11934">
        <v>2</v>
      </c>
      <c r="C11934">
        <v>0</v>
      </c>
      <c r="D11934">
        <v>0</v>
      </c>
      <c r="E11934">
        <v>3</v>
      </c>
      <c r="F11934" s="1" t="s">
        <v>25</v>
      </c>
      <c r="G11934">
        <v>0</v>
      </c>
      <c r="H11934" s="1" t="s">
        <v>21</v>
      </c>
      <c r="I11934">
        <v>20</v>
      </c>
      <c r="J11934">
        <v>2018</v>
      </c>
      <c r="K11934">
        <v>10</v>
      </c>
      <c r="L11934">
        <v>4</v>
      </c>
      <c r="M11934" s="1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s="1" t="s">
        <v>28</v>
      </c>
    </row>
    <row r="11935" spans="1:19" x14ac:dyDescent="0.25">
      <c r="A11935" s="1" t="s">
        <v>11970</v>
      </c>
      <c r="B11935">
        <v>1</v>
      </c>
      <c r="C11935">
        <v>0</v>
      </c>
      <c r="D11935">
        <v>1</v>
      </c>
      <c r="E11935">
        <v>0</v>
      </c>
      <c r="F11935" s="1" t="s">
        <v>20</v>
      </c>
      <c r="G11935">
        <v>0</v>
      </c>
      <c r="H11935" s="1" t="s">
        <v>35</v>
      </c>
      <c r="I11935">
        <v>61</v>
      </c>
      <c r="J11935">
        <v>2018</v>
      </c>
      <c r="K11935">
        <v>12</v>
      </c>
      <c r="L11935">
        <v>19</v>
      </c>
      <c r="M11935" s="1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s="1" t="s">
        <v>23</v>
      </c>
    </row>
    <row r="11936" spans="1:19" x14ac:dyDescent="0.25">
      <c r="A11936" s="1" t="s">
        <v>11971</v>
      </c>
      <c r="B11936">
        <v>2</v>
      </c>
      <c r="C11936">
        <v>0</v>
      </c>
      <c r="D11936">
        <v>1</v>
      </c>
      <c r="E11936">
        <v>2</v>
      </c>
      <c r="F11936" s="1" t="s">
        <v>20</v>
      </c>
      <c r="G11936">
        <v>0</v>
      </c>
      <c r="H11936" s="1" t="s">
        <v>21</v>
      </c>
      <c r="I11936">
        <v>18</v>
      </c>
      <c r="J11936">
        <v>2018</v>
      </c>
      <c r="K11936">
        <v>2</v>
      </c>
      <c r="L11936">
        <v>12</v>
      </c>
      <c r="M11936" s="1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s="1" t="s">
        <v>23</v>
      </c>
    </row>
    <row r="11937" spans="1:19" x14ac:dyDescent="0.25">
      <c r="A11937" s="1" t="s">
        <v>11972</v>
      </c>
      <c r="B11937">
        <v>2</v>
      </c>
      <c r="C11937">
        <v>0</v>
      </c>
      <c r="D11937">
        <v>0</v>
      </c>
      <c r="E11937">
        <v>4</v>
      </c>
      <c r="F11937" s="1" t="s">
        <v>25</v>
      </c>
      <c r="G11937">
        <v>0</v>
      </c>
      <c r="H11937" s="1" t="s">
        <v>21</v>
      </c>
      <c r="I11937">
        <v>28</v>
      </c>
      <c r="J11937">
        <v>2018</v>
      </c>
      <c r="K11937">
        <v>8</v>
      </c>
      <c r="L11937">
        <v>30</v>
      </c>
      <c r="M11937" s="1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s="1" t="s">
        <v>23</v>
      </c>
    </row>
    <row r="11938" spans="1:19" x14ac:dyDescent="0.25">
      <c r="A11938" s="1" t="s">
        <v>11973</v>
      </c>
      <c r="B11938">
        <v>2</v>
      </c>
      <c r="C11938">
        <v>0</v>
      </c>
      <c r="D11938">
        <v>0</v>
      </c>
      <c r="E11938">
        <v>1</v>
      </c>
      <c r="F11938" s="1" t="s">
        <v>25</v>
      </c>
      <c r="G11938">
        <v>0</v>
      </c>
      <c r="H11938" s="1" t="s">
        <v>21</v>
      </c>
      <c r="I11938">
        <v>7</v>
      </c>
      <c r="J11938">
        <v>2017</v>
      </c>
      <c r="K11938">
        <v>9</v>
      </c>
      <c r="L11938">
        <v>5</v>
      </c>
      <c r="M11938" s="1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s="1" t="s">
        <v>23</v>
      </c>
    </row>
    <row r="11939" spans="1:19" x14ac:dyDescent="0.25">
      <c r="A11939" s="1" t="s">
        <v>11974</v>
      </c>
      <c r="B11939">
        <v>3</v>
      </c>
      <c r="C11939">
        <v>0</v>
      </c>
      <c r="D11939">
        <v>1</v>
      </c>
      <c r="E11939">
        <v>2</v>
      </c>
      <c r="F11939" s="1" t="s">
        <v>20</v>
      </c>
      <c r="G11939">
        <v>0</v>
      </c>
      <c r="H11939" s="1" t="s">
        <v>21</v>
      </c>
      <c r="I11939">
        <v>3</v>
      </c>
      <c r="J11939">
        <v>2018</v>
      </c>
      <c r="K11939">
        <v>10</v>
      </c>
      <c r="L11939">
        <v>7</v>
      </c>
      <c r="M11939" s="1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s="1" t="s">
        <v>23</v>
      </c>
    </row>
    <row r="11940" spans="1:19" x14ac:dyDescent="0.25">
      <c r="A11940" s="1" t="s">
        <v>11975</v>
      </c>
      <c r="B11940">
        <v>2</v>
      </c>
      <c r="C11940">
        <v>0</v>
      </c>
      <c r="D11940">
        <v>1</v>
      </c>
      <c r="E11940">
        <v>4</v>
      </c>
      <c r="F11940" s="1" t="s">
        <v>20</v>
      </c>
      <c r="G11940">
        <v>0</v>
      </c>
      <c r="H11940" s="1" t="s">
        <v>35</v>
      </c>
      <c r="I11940">
        <v>78</v>
      </c>
      <c r="J11940">
        <v>2018</v>
      </c>
      <c r="K11940">
        <v>12</v>
      </c>
      <c r="L11940">
        <v>26</v>
      </c>
      <c r="M11940" s="1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s="1" t="s">
        <v>23</v>
      </c>
    </row>
    <row r="11941" spans="1:19" x14ac:dyDescent="0.25">
      <c r="A11941" s="1" t="s">
        <v>11976</v>
      </c>
      <c r="B11941">
        <v>2</v>
      </c>
      <c r="C11941">
        <v>0</v>
      </c>
      <c r="D11941">
        <v>0</v>
      </c>
      <c r="E11941">
        <v>4</v>
      </c>
      <c r="F11941" s="1" t="s">
        <v>20</v>
      </c>
      <c r="G11941">
        <v>0</v>
      </c>
      <c r="H11941" s="1" t="s">
        <v>21</v>
      </c>
      <c r="I11941">
        <v>40</v>
      </c>
      <c r="J11941">
        <v>2018</v>
      </c>
      <c r="K11941">
        <v>3</v>
      </c>
      <c r="L11941">
        <v>23</v>
      </c>
      <c r="M11941" s="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s="1" t="s">
        <v>28</v>
      </c>
    </row>
    <row r="11942" spans="1:19" x14ac:dyDescent="0.25">
      <c r="A11942" s="1" t="s">
        <v>11977</v>
      </c>
      <c r="B11942">
        <v>2</v>
      </c>
      <c r="C11942">
        <v>0</v>
      </c>
      <c r="D11942">
        <v>1</v>
      </c>
      <c r="E11942">
        <v>2</v>
      </c>
      <c r="F11942" s="1" t="s">
        <v>20</v>
      </c>
      <c r="G11942">
        <v>0</v>
      </c>
      <c r="H11942" s="1" t="s">
        <v>21</v>
      </c>
      <c r="I11942">
        <v>59</v>
      </c>
      <c r="J11942">
        <v>2018</v>
      </c>
      <c r="K11942">
        <v>4</v>
      </c>
      <c r="L11942">
        <v>25</v>
      </c>
      <c r="M11942" s="1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s="1" t="s">
        <v>28</v>
      </c>
    </row>
    <row r="11943" spans="1:19" x14ac:dyDescent="0.25">
      <c r="A11943" s="1" t="s">
        <v>11978</v>
      </c>
      <c r="B11943">
        <v>2</v>
      </c>
      <c r="C11943">
        <v>0</v>
      </c>
      <c r="D11943">
        <v>1</v>
      </c>
      <c r="E11943">
        <v>4</v>
      </c>
      <c r="F11943" s="1" t="s">
        <v>20</v>
      </c>
      <c r="G11943">
        <v>0</v>
      </c>
      <c r="H11943" s="1" t="s">
        <v>21</v>
      </c>
      <c r="I11943">
        <v>336</v>
      </c>
      <c r="J11943">
        <v>2018</v>
      </c>
      <c r="K11943">
        <v>9</v>
      </c>
      <c r="L11943">
        <v>21</v>
      </c>
      <c r="M11943" s="1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s="1" t="s">
        <v>23</v>
      </c>
    </row>
    <row r="11944" spans="1:19" x14ac:dyDescent="0.25">
      <c r="A11944" s="1" t="s">
        <v>11979</v>
      </c>
      <c r="B11944">
        <v>1</v>
      </c>
      <c r="C11944">
        <v>0</v>
      </c>
      <c r="D11944">
        <v>1</v>
      </c>
      <c r="E11944">
        <v>0</v>
      </c>
      <c r="F11944" s="1" t="s">
        <v>20</v>
      </c>
      <c r="G11944">
        <v>0</v>
      </c>
      <c r="H11944" s="1" t="s">
        <v>21</v>
      </c>
      <c r="I11944">
        <v>0</v>
      </c>
      <c r="J11944">
        <v>2018</v>
      </c>
      <c r="K11944">
        <v>10</v>
      </c>
      <c r="L11944">
        <v>10</v>
      </c>
      <c r="M11944" s="1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s="1" t="s">
        <v>23</v>
      </c>
    </row>
    <row r="11945" spans="1:19" x14ac:dyDescent="0.25">
      <c r="A11945" s="1" t="s">
        <v>11980</v>
      </c>
      <c r="B11945">
        <v>2</v>
      </c>
      <c r="C11945">
        <v>0</v>
      </c>
      <c r="D11945">
        <v>0</v>
      </c>
      <c r="E11945">
        <v>1</v>
      </c>
      <c r="F11945" s="1" t="s">
        <v>20</v>
      </c>
      <c r="G11945">
        <v>0</v>
      </c>
      <c r="H11945" s="1" t="s">
        <v>21</v>
      </c>
      <c r="I11945">
        <v>18</v>
      </c>
      <c r="J11945">
        <v>2018</v>
      </c>
      <c r="K11945">
        <v>4</v>
      </c>
      <c r="L11945">
        <v>13</v>
      </c>
      <c r="M11945" s="1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s="1" t="s">
        <v>23</v>
      </c>
    </row>
    <row r="11946" spans="1:19" x14ac:dyDescent="0.25">
      <c r="A11946" s="1" t="s">
        <v>11981</v>
      </c>
      <c r="B11946">
        <v>1</v>
      </c>
      <c r="C11946">
        <v>0</v>
      </c>
      <c r="D11946">
        <v>1</v>
      </c>
      <c r="E11946">
        <v>1</v>
      </c>
      <c r="F11946" s="1" t="s">
        <v>20</v>
      </c>
      <c r="G11946">
        <v>0</v>
      </c>
      <c r="H11946" s="1" t="s">
        <v>21</v>
      </c>
      <c r="I11946">
        <v>7</v>
      </c>
      <c r="J11946">
        <v>2018</v>
      </c>
      <c r="K11946">
        <v>3</v>
      </c>
      <c r="L11946">
        <v>7</v>
      </c>
      <c r="M11946" s="1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s="1" t="s">
        <v>23</v>
      </c>
    </row>
    <row r="11947" spans="1:19" x14ac:dyDescent="0.25">
      <c r="A11947" s="1" t="s">
        <v>11982</v>
      </c>
      <c r="B11947">
        <v>2</v>
      </c>
      <c r="C11947">
        <v>0</v>
      </c>
      <c r="D11947">
        <v>1</v>
      </c>
      <c r="E11947">
        <v>3</v>
      </c>
      <c r="F11947" s="1" t="s">
        <v>25</v>
      </c>
      <c r="G11947">
        <v>0</v>
      </c>
      <c r="H11947" s="1" t="s">
        <v>21</v>
      </c>
      <c r="I11947">
        <v>10</v>
      </c>
      <c r="J11947">
        <v>2017</v>
      </c>
      <c r="K11947">
        <v>8</v>
      </c>
      <c r="L11947">
        <v>20</v>
      </c>
      <c r="M11947" s="1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s="1" t="s">
        <v>23</v>
      </c>
    </row>
    <row r="11948" spans="1:19" x14ac:dyDescent="0.25">
      <c r="A11948" s="1" t="s">
        <v>11983</v>
      </c>
      <c r="B11948">
        <v>2</v>
      </c>
      <c r="C11948">
        <v>1</v>
      </c>
      <c r="D11948">
        <v>2</v>
      </c>
      <c r="E11948">
        <v>5</v>
      </c>
      <c r="F11948" s="1" t="s">
        <v>20</v>
      </c>
      <c r="G11948">
        <v>0</v>
      </c>
      <c r="H11948" s="1" t="s">
        <v>35</v>
      </c>
      <c r="I11948">
        <v>118</v>
      </c>
      <c r="J11948">
        <v>2018</v>
      </c>
      <c r="K11948">
        <v>5</v>
      </c>
      <c r="L11948">
        <v>1</v>
      </c>
      <c r="M11948" s="1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s="1" t="s">
        <v>23</v>
      </c>
    </row>
    <row r="11949" spans="1:19" x14ac:dyDescent="0.25">
      <c r="A11949" s="1" t="s">
        <v>11984</v>
      </c>
      <c r="B11949">
        <v>2</v>
      </c>
      <c r="C11949">
        <v>0</v>
      </c>
      <c r="D11949">
        <v>2</v>
      </c>
      <c r="E11949">
        <v>2</v>
      </c>
      <c r="F11949" s="1" t="s">
        <v>20</v>
      </c>
      <c r="G11949">
        <v>0</v>
      </c>
      <c r="H11949" s="1" t="s">
        <v>21</v>
      </c>
      <c r="I11949">
        <v>56</v>
      </c>
      <c r="J11949">
        <v>2017</v>
      </c>
      <c r="K11949">
        <v>9</v>
      </c>
      <c r="L11949">
        <v>25</v>
      </c>
      <c r="M11949" s="1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s="1" t="s">
        <v>23</v>
      </c>
    </row>
    <row r="11950" spans="1:19" x14ac:dyDescent="0.25">
      <c r="A11950" s="1" t="s">
        <v>11985</v>
      </c>
      <c r="B11950">
        <v>1</v>
      </c>
      <c r="C11950">
        <v>0</v>
      </c>
      <c r="D11950">
        <v>2</v>
      </c>
      <c r="E11950">
        <v>1</v>
      </c>
      <c r="F11950" s="1" t="s">
        <v>32</v>
      </c>
      <c r="G11950">
        <v>0</v>
      </c>
      <c r="H11950" s="1" t="s">
        <v>21</v>
      </c>
      <c r="I11950">
        <v>23</v>
      </c>
      <c r="J11950">
        <v>2018</v>
      </c>
      <c r="K11950">
        <v>1</v>
      </c>
      <c r="L11950">
        <v>2</v>
      </c>
      <c r="M11950" s="1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s="1" t="s">
        <v>23</v>
      </c>
    </row>
    <row r="11951" spans="1:19" x14ac:dyDescent="0.25">
      <c r="A11951" s="1" t="s">
        <v>11986</v>
      </c>
      <c r="B11951">
        <v>3</v>
      </c>
      <c r="C11951">
        <v>0</v>
      </c>
      <c r="D11951">
        <v>1</v>
      </c>
      <c r="E11951">
        <v>5</v>
      </c>
      <c r="F11951" s="1" t="s">
        <v>20</v>
      </c>
      <c r="G11951">
        <v>0</v>
      </c>
      <c r="H11951" s="1" t="s">
        <v>35</v>
      </c>
      <c r="I11951">
        <v>52</v>
      </c>
      <c r="J11951">
        <v>2018</v>
      </c>
      <c r="K11951">
        <v>10</v>
      </c>
      <c r="L11951">
        <v>31</v>
      </c>
      <c r="M11951" s="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s="1" t="s">
        <v>23</v>
      </c>
    </row>
    <row r="11952" spans="1:19" x14ac:dyDescent="0.25">
      <c r="A11952" s="1" t="s">
        <v>11987</v>
      </c>
      <c r="B11952">
        <v>2</v>
      </c>
      <c r="C11952">
        <v>0</v>
      </c>
      <c r="D11952">
        <v>0</v>
      </c>
      <c r="E11952">
        <v>4</v>
      </c>
      <c r="F11952" s="1" t="s">
        <v>25</v>
      </c>
      <c r="G11952">
        <v>0</v>
      </c>
      <c r="H11952" s="1" t="s">
        <v>21</v>
      </c>
      <c r="I11952">
        <v>37</v>
      </c>
      <c r="J11952">
        <v>2018</v>
      </c>
      <c r="K11952">
        <v>12</v>
      </c>
      <c r="L11952">
        <v>7</v>
      </c>
      <c r="M11952" s="1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s="1" t="s">
        <v>23</v>
      </c>
    </row>
    <row r="11953" spans="1:19" x14ac:dyDescent="0.25">
      <c r="A11953" s="1" t="s">
        <v>11988</v>
      </c>
      <c r="B11953">
        <v>2</v>
      </c>
      <c r="C11953">
        <v>1</v>
      </c>
      <c r="D11953">
        <v>1</v>
      </c>
      <c r="E11953">
        <v>2</v>
      </c>
      <c r="F11953" s="1" t="s">
        <v>20</v>
      </c>
      <c r="G11953">
        <v>0</v>
      </c>
      <c r="H11953" s="1" t="s">
        <v>21</v>
      </c>
      <c r="I11953">
        <v>150</v>
      </c>
      <c r="J11953">
        <v>2018</v>
      </c>
      <c r="K11953">
        <v>10</v>
      </c>
      <c r="L11953">
        <v>3</v>
      </c>
      <c r="M11953" s="1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s="1" t="s">
        <v>28</v>
      </c>
    </row>
    <row r="11954" spans="1:19" x14ac:dyDescent="0.25">
      <c r="A11954" s="1" t="s">
        <v>11989</v>
      </c>
      <c r="B11954">
        <v>2</v>
      </c>
      <c r="C11954">
        <v>0</v>
      </c>
      <c r="D11954">
        <v>1</v>
      </c>
      <c r="E11954">
        <v>2</v>
      </c>
      <c r="F11954" s="1" t="s">
        <v>20</v>
      </c>
      <c r="G11954">
        <v>0</v>
      </c>
      <c r="H11954" s="1" t="s">
        <v>21</v>
      </c>
      <c r="I11954">
        <v>44</v>
      </c>
      <c r="J11954">
        <v>2017</v>
      </c>
      <c r="K11954">
        <v>10</v>
      </c>
      <c r="L11954">
        <v>12</v>
      </c>
      <c r="M11954" s="1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s="1" t="s">
        <v>23</v>
      </c>
    </row>
    <row r="11955" spans="1:19" x14ac:dyDescent="0.25">
      <c r="A11955" s="1" t="s">
        <v>11990</v>
      </c>
      <c r="B11955">
        <v>3</v>
      </c>
      <c r="C11955">
        <v>0</v>
      </c>
      <c r="D11955">
        <v>0</v>
      </c>
      <c r="E11955">
        <v>4</v>
      </c>
      <c r="F11955" s="1" t="s">
        <v>20</v>
      </c>
      <c r="G11955">
        <v>0</v>
      </c>
      <c r="H11955" s="1" t="s">
        <v>35</v>
      </c>
      <c r="I11955">
        <v>30</v>
      </c>
      <c r="J11955">
        <v>2018</v>
      </c>
      <c r="K11955">
        <v>3</v>
      </c>
      <c r="L11955">
        <v>2</v>
      </c>
      <c r="M11955" s="1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s="1" t="s">
        <v>23</v>
      </c>
    </row>
    <row r="11956" spans="1:19" x14ac:dyDescent="0.25">
      <c r="A11956" s="1" t="s">
        <v>11991</v>
      </c>
      <c r="B11956">
        <v>1</v>
      </c>
      <c r="C11956">
        <v>0</v>
      </c>
      <c r="D11956">
        <v>0</v>
      </c>
      <c r="E11956">
        <v>2</v>
      </c>
      <c r="F11956" s="1" t="s">
        <v>20</v>
      </c>
      <c r="G11956">
        <v>0</v>
      </c>
      <c r="H11956" s="1" t="s">
        <v>21</v>
      </c>
      <c r="I11956">
        <v>3</v>
      </c>
      <c r="J11956">
        <v>2018</v>
      </c>
      <c r="K11956">
        <v>6</v>
      </c>
      <c r="L11956">
        <v>28</v>
      </c>
      <c r="M11956" s="1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s="1" t="s">
        <v>23</v>
      </c>
    </row>
    <row r="11957" spans="1:19" x14ac:dyDescent="0.25">
      <c r="A11957" s="1" t="s">
        <v>11992</v>
      </c>
      <c r="B11957">
        <v>2</v>
      </c>
      <c r="C11957">
        <v>1</v>
      </c>
      <c r="D11957">
        <v>2</v>
      </c>
      <c r="E11957">
        <v>2</v>
      </c>
      <c r="F11957" s="1" t="s">
        <v>20</v>
      </c>
      <c r="G11957">
        <v>0</v>
      </c>
      <c r="H11957" s="1" t="s">
        <v>35</v>
      </c>
      <c r="I11957">
        <v>123</v>
      </c>
      <c r="J11957">
        <v>2018</v>
      </c>
      <c r="K11957">
        <v>5</v>
      </c>
      <c r="L11957">
        <v>22</v>
      </c>
      <c r="M11957" s="1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s="1" t="s">
        <v>23</v>
      </c>
    </row>
    <row r="11958" spans="1:19" x14ac:dyDescent="0.25">
      <c r="A11958" s="1" t="s">
        <v>11993</v>
      </c>
      <c r="B11958">
        <v>2</v>
      </c>
      <c r="C11958">
        <v>0</v>
      </c>
      <c r="D11958">
        <v>3</v>
      </c>
      <c r="E11958">
        <v>7</v>
      </c>
      <c r="F11958" s="1" t="s">
        <v>20</v>
      </c>
      <c r="G11958">
        <v>0</v>
      </c>
      <c r="H11958" s="1" t="s">
        <v>21</v>
      </c>
      <c r="I11958">
        <v>200</v>
      </c>
      <c r="J11958">
        <v>2018</v>
      </c>
      <c r="K11958">
        <v>7</v>
      </c>
      <c r="L11958">
        <v>15</v>
      </c>
      <c r="M11958" s="1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s="1" t="s">
        <v>28</v>
      </c>
    </row>
    <row r="11959" spans="1:19" x14ac:dyDescent="0.25">
      <c r="A11959" s="1" t="s">
        <v>11994</v>
      </c>
      <c r="B11959">
        <v>2</v>
      </c>
      <c r="C11959">
        <v>0</v>
      </c>
      <c r="D11959">
        <v>1</v>
      </c>
      <c r="E11959">
        <v>0</v>
      </c>
      <c r="F11959" s="1" t="s">
        <v>20</v>
      </c>
      <c r="G11959">
        <v>0</v>
      </c>
      <c r="H11959" s="1" t="s">
        <v>21</v>
      </c>
      <c r="I11959">
        <v>82</v>
      </c>
      <c r="J11959">
        <v>2018</v>
      </c>
      <c r="K11959">
        <v>4</v>
      </c>
      <c r="L11959">
        <v>25</v>
      </c>
      <c r="M11959" s="1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s="1" t="s">
        <v>28</v>
      </c>
    </row>
    <row r="11960" spans="1:19" x14ac:dyDescent="0.25">
      <c r="A11960" s="1" t="s">
        <v>11995</v>
      </c>
      <c r="B11960">
        <v>2</v>
      </c>
      <c r="C11960">
        <v>0</v>
      </c>
      <c r="D11960">
        <v>0</v>
      </c>
      <c r="E11960">
        <v>2</v>
      </c>
      <c r="F11960" s="1" t="s">
        <v>25</v>
      </c>
      <c r="G11960">
        <v>0</v>
      </c>
      <c r="H11960" s="1" t="s">
        <v>21</v>
      </c>
      <c r="I11960">
        <v>77</v>
      </c>
      <c r="J11960">
        <v>2018</v>
      </c>
      <c r="K11960">
        <v>6</v>
      </c>
      <c r="L11960">
        <v>17</v>
      </c>
      <c r="M11960" s="1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s="1" t="s">
        <v>28</v>
      </c>
    </row>
    <row r="11961" spans="1:19" x14ac:dyDescent="0.25">
      <c r="A11961" s="1" t="s">
        <v>11996</v>
      </c>
      <c r="B11961">
        <v>2</v>
      </c>
      <c r="C11961">
        <v>0</v>
      </c>
      <c r="D11961">
        <v>1</v>
      </c>
      <c r="E11961">
        <v>3</v>
      </c>
      <c r="F11961" s="1" t="s">
        <v>20</v>
      </c>
      <c r="G11961">
        <v>0</v>
      </c>
      <c r="H11961" s="1" t="s">
        <v>35</v>
      </c>
      <c r="I11961">
        <v>45</v>
      </c>
      <c r="J11961">
        <v>2018</v>
      </c>
      <c r="K11961">
        <v>10</v>
      </c>
      <c r="L11961">
        <v>3</v>
      </c>
      <c r="M11961" s="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s="1" t="s">
        <v>28</v>
      </c>
    </row>
    <row r="11962" spans="1:19" x14ac:dyDescent="0.25">
      <c r="A11962" s="1" t="s">
        <v>11997</v>
      </c>
      <c r="B11962">
        <v>1</v>
      </c>
      <c r="C11962">
        <v>0</v>
      </c>
      <c r="D11962">
        <v>1</v>
      </c>
      <c r="E11962">
        <v>0</v>
      </c>
      <c r="F11962" s="1" t="s">
        <v>20</v>
      </c>
      <c r="G11962">
        <v>0</v>
      </c>
      <c r="H11962" s="1" t="s">
        <v>21</v>
      </c>
      <c r="I11962">
        <v>11</v>
      </c>
      <c r="J11962">
        <v>2018</v>
      </c>
      <c r="K11962">
        <v>2</v>
      </c>
      <c r="L11962">
        <v>15</v>
      </c>
      <c r="M11962" s="1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s="1" t="s">
        <v>23</v>
      </c>
    </row>
    <row r="11963" spans="1:19" x14ac:dyDescent="0.25">
      <c r="A11963" s="1" t="s">
        <v>11998</v>
      </c>
      <c r="B11963">
        <v>2</v>
      </c>
      <c r="C11963">
        <v>0</v>
      </c>
      <c r="D11963">
        <v>1</v>
      </c>
      <c r="E11963">
        <v>2</v>
      </c>
      <c r="F11963" s="1" t="s">
        <v>25</v>
      </c>
      <c r="G11963">
        <v>0</v>
      </c>
      <c r="H11963" s="1" t="s">
        <v>21</v>
      </c>
      <c r="I11963">
        <v>58</v>
      </c>
      <c r="J11963">
        <v>2018</v>
      </c>
      <c r="K11963">
        <v>6</v>
      </c>
      <c r="L11963">
        <v>17</v>
      </c>
      <c r="M11963" s="1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s="1" t="s">
        <v>23</v>
      </c>
    </row>
    <row r="11964" spans="1:19" x14ac:dyDescent="0.25">
      <c r="A11964" s="1" t="s">
        <v>11999</v>
      </c>
      <c r="B11964">
        <v>2</v>
      </c>
      <c r="C11964">
        <v>0</v>
      </c>
      <c r="D11964">
        <v>2</v>
      </c>
      <c r="E11964">
        <v>4</v>
      </c>
      <c r="F11964" s="1" t="s">
        <v>20</v>
      </c>
      <c r="G11964">
        <v>0</v>
      </c>
      <c r="H11964" s="1" t="s">
        <v>21</v>
      </c>
      <c r="I11964">
        <v>3</v>
      </c>
      <c r="J11964">
        <v>2018</v>
      </c>
      <c r="K11964">
        <v>5</v>
      </c>
      <c r="L11964">
        <v>29</v>
      </c>
      <c r="M11964" s="1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s="1" t="s">
        <v>23</v>
      </c>
    </row>
    <row r="11965" spans="1:19" x14ac:dyDescent="0.25">
      <c r="A11965" s="1" t="s">
        <v>12000</v>
      </c>
      <c r="B11965">
        <v>1</v>
      </c>
      <c r="C11965">
        <v>0</v>
      </c>
      <c r="D11965">
        <v>0</v>
      </c>
      <c r="E11965">
        <v>1</v>
      </c>
      <c r="F11965" s="1" t="s">
        <v>20</v>
      </c>
      <c r="G11965">
        <v>0</v>
      </c>
      <c r="H11965" s="1" t="s">
        <v>21</v>
      </c>
      <c r="I11965">
        <v>75</v>
      </c>
      <c r="J11965">
        <v>2018</v>
      </c>
      <c r="K11965">
        <v>6</v>
      </c>
      <c r="L11965">
        <v>15</v>
      </c>
      <c r="M11965" s="1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s="1" t="s">
        <v>23</v>
      </c>
    </row>
    <row r="11966" spans="1:19" x14ac:dyDescent="0.25">
      <c r="A11966" s="1" t="s">
        <v>12001</v>
      </c>
      <c r="B11966">
        <v>1</v>
      </c>
      <c r="C11966">
        <v>0</v>
      </c>
      <c r="D11966">
        <v>0</v>
      </c>
      <c r="E11966">
        <v>3</v>
      </c>
      <c r="F11966" s="1" t="s">
        <v>20</v>
      </c>
      <c r="G11966">
        <v>0</v>
      </c>
      <c r="H11966" s="1" t="s">
        <v>35</v>
      </c>
      <c r="I11966">
        <v>11</v>
      </c>
      <c r="J11966">
        <v>2018</v>
      </c>
      <c r="K11966">
        <v>6</v>
      </c>
      <c r="L11966">
        <v>14</v>
      </c>
      <c r="M11966" s="1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s="1" t="s">
        <v>23</v>
      </c>
    </row>
    <row r="11967" spans="1:19" x14ac:dyDescent="0.25">
      <c r="A11967" s="1" t="s">
        <v>12002</v>
      </c>
      <c r="B11967">
        <v>2</v>
      </c>
      <c r="C11967">
        <v>0</v>
      </c>
      <c r="D11967">
        <v>2</v>
      </c>
      <c r="E11967">
        <v>1</v>
      </c>
      <c r="F11967" s="1" t="s">
        <v>25</v>
      </c>
      <c r="G11967">
        <v>0</v>
      </c>
      <c r="H11967" s="1" t="s">
        <v>21</v>
      </c>
      <c r="I11967">
        <v>92</v>
      </c>
      <c r="J11967">
        <v>2018</v>
      </c>
      <c r="K11967">
        <v>11</v>
      </c>
      <c r="L11967">
        <v>12</v>
      </c>
      <c r="M11967" s="1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s="1" t="s">
        <v>28</v>
      </c>
    </row>
    <row r="11968" spans="1:19" x14ac:dyDescent="0.25">
      <c r="A11968" s="1" t="s">
        <v>12003</v>
      </c>
      <c r="B11968">
        <v>2</v>
      </c>
      <c r="C11968">
        <v>0</v>
      </c>
      <c r="D11968">
        <v>1</v>
      </c>
      <c r="E11968">
        <v>3</v>
      </c>
      <c r="F11968" s="1" t="s">
        <v>20</v>
      </c>
      <c r="G11968">
        <v>0</v>
      </c>
      <c r="H11968" s="1" t="s">
        <v>21</v>
      </c>
      <c r="I11968">
        <v>152</v>
      </c>
      <c r="J11968">
        <v>2018</v>
      </c>
      <c r="K11968">
        <v>6</v>
      </c>
      <c r="L11968">
        <v>27</v>
      </c>
      <c r="M11968" s="1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s="1" t="s">
        <v>23</v>
      </c>
    </row>
    <row r="11969" spans="1:19" x14ac:dyDescent="0.25">
      <c r="A11969" s="1" t="s">
        <v>12004</v>
      </c>
      <c r="B11969">
        <v>1</v>
      </c>
      <c r="C11969">
        <v>0</v>
      </c>
      <c r="D11969">
        <v>0</v>
      </c>
      <c r="E11969">
        <v>3</v>
      </c>
      <c r="F11969" s="1" t="s">
        <v>20</v>
      </c>
      <c r="G11969">
        <v>0</v>
      </c>
      <c r="H11969" s="1" t="s">
        <v>21</v>
      </c>
      <c r="I11969">
        <v>166</v>
      </c>
      <c r="J11969">
        <v>2018</v>
      </c>
      <c r="K11969">
        <v>11</v>
      </c>
      <c r="L11969">
        <v>1</v>
      </c>
      <c r="M11969" s="1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s="1" t="s">
        <v>28</v>
      </c>
    </row>
    <row r="11970" spans="1:19" x14ac:dyDescent="0.25">
      <c r="A11970" s="1" t="s">
        <v>12005</v>
      </c>
      <c r="B11970">
        <v>2</v>
      </c>
      <c r="C11970">
        <v>0</v>
      </c>
      <c r="D11970">
        <v>1</v>
      </c>
      <c r="E11970">
        <v>1</v>
      </c>
      <c r="F11970" s="1" t="s">
        <v>25</v>
      </c>
      <c r="G11970">
        <v>0</v>
      </c>
      <c r="H11970" s="1" t="s">
        <v>21</v>
      </c>
      <c r="I11970">
        <v>64</v>
      </c>
      <c r="J11970">
        <v>2018</v>
      </c>
      <c r="K11970">
        <v>4</v>
      </c>
      <c r="L11970">
        <v>11</v>
      </c>
      <c r="M11970" s="1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s="1" t="s">
        <v>28</v>
      </c>
    </row>
    <row r="11971" spans="1:19" x14ac:dyDescent="0.25">
      <c r="A11971" s="1" t="s">
        <v>12006</v>
      </c>
      <c r="B11971">
        <v>2</v>
      </c>
      <c r="C11971">
        <v>1</v>
      </c>
      <c r="D11971">
        <v>0</v>
      </c>
      <c r="E11971">
        <v>3</v>
      </c>
      <c r="F11971" s="1" t="s">
        <v>20</v>
      </c>
      <c r="G11971">
        <v>0</v>
      </c>
      <c r="H11971" s="1" t="s">
        <v>92</v>
      </c>
      <c r="I11971">
        <v>193</v>
      </c>
      <c r="J11971">
        <v>2018</v>
      </c>
      <c r="K11971">
        <v>12</v>
      </c>
      <c r="L11971">
        <v>29</v>
      </c>
      <c r="M11971" s="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s="1" t="s">
        <v>23</v>
      </c>
    </row>
    <row r="11972" spans="1:19" x14ac:dyDescent="0.25">
      <c r="A11972" s="1" t="s">
        <v>12007</v>
      </c>
      <c r="B11972">
        <v>1</v>
      </c>
      <c r="C11972">
        <v>0</v>
      </c>
      <c r="D11972">
        <v>0</v>
      </c>
      <c r="E11972">
        <v>3</v>
      </c>
      <c r="F11972" s="1" t="s">
        <v>20</v>
      </c>
      <c r="G11972">
        <v>0</v>
      </c>
      <c r="H11972" s="1" t="s">
        <v>35</v>
      </c>
      <c r="I11972">
        <v>16</v>
      </c>
      <c r="J11972">
        <v>2018</v>
      </c>
      <c r="K11972">
        <v>3</v>
      </c>
      <c r="L11972">
        <v>8</v>
      </c>
      <c r="M11972" s="1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s="1" t="s">
        <v>23</v>
      </c>
    </row>
    <row r="11973" spans="1:19" x14ac:dyDescent="0.25">
      <c r="A11973" s="1" t="s">
        <v>12008</v>
      </c>
      <c r="B11973">
        <v>1</v>
      </c>
      <c r="C11973">
        <v>0</v>
      </c>
      <c r="D11973">
        <v>0</v>
      </c>
      <c r="E11973">
        <v>2</v>
      </c>
      <c r="F11973" s="1" t="s">
        <v>20</v>
      </c>
      <c r="G11973">
        <v>0</v>
      </c>
      <c r="H11973" s="1" t="s">
        <v>21</v>
      </c>
      <c r="I11973">
        <v>164</v>
      </c>
      <c r="J11973">
        <v>2017</v>
      </c>
      <c r="K11973">
        <v>10</v>
      </c>
      <c r="L11973">
        <v>2</v>
      </c>
      <c r="M11973" s="1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s="1" t="s">
        <v>23</v>
      </c>
    </row>
    <row r="11974" spans="1:19" x14ac:dyDescent="0.25">
      <c r="A11974" s="1" t="s">
        <v>12009</v>
      </c>
      <c r="B11974">
        <v>1</v>
      </c>
      <c r="C11974">
        <v>0</v>
      </c>
      <c r="D11974">
        <v>0</v>
      </c>
      <c r="E11974">
        <v>1</v>
      </c>
      <c r="F11974" s="1" t="s">
        <v>20</v>
      </c>
      <c r="G11974">
        <v>0</v>
      </c>
      <c r="H11974" s="1" t="s">
        <v>21</v>
      </c>
      <c r="I11974">
        <v>6</v>
      </c>
      <c r="J11974">
        <v>2018</v>
      </c>
      <c r="K11974">
        <v>2</v>
      </c>
      <c r="L11974">
        <v>3</v>
      </c>
      <c r="M11974" s="1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s="1" t="s">
        <v>28</v>
      </c>
    </row>
    <row r="11975" spans="1:19" x14ac:dyDescent="0.25">
      <c r="A11975" s="1" t="s">
        <v>12010</v>
      </c>
      <c r="B11975">
        <v>1</v>
      </c>
      <c r="C11975">
        <v>0</v>
      </c>
      <c r="D11975">
        <v>0</v>
      </c>
      <c r="E11975">
        <v>4</v>
      </c>
      <c r="F11975" s="1" t="s">
        <v>20</v>
      </c>
      <c r="G11975">
        <v>0</v>
      </c>
      <c r="H11975" s="1" t="s">
        <v>21</v>
      </c>
      <c r="I11975">
        <v>32</v>
      </c>
      <c r="J11975">
        <v>2017</v>
      </c>
      <c r="K11975">
        <v>10</v>
      </c>
      <c r="L11975">
        <v>14</v>
      </c>
      <c r="M11975" s="1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s="1" t="s">
        <v>23</v>
      </c>
    </row>
    <row r="11976" spans="1:19" x14ac:dyDescent="0.25">
      <c r="A11976" s="1" t="s">
        <v>12011</v>
      </c>
      <c r="B11976">
        <v>2</v>
      </c>
      <c r="C11976">
        <v>0</v>
      </c>
      <c r="D11976">
        <v>0</v>
      </c>
      <c r="E11976">
        <v>1</v>
      </c>
      <c r="F11976" s="1" t="s">
        <v>20</v>
      </c>
      <c r="G11976">
        <v>0</v>
      </c>
      <c r="H11976" s="1" t="s">
        <v>21</v>
      </c>
      <c r="I11976">
        <v>41</v>
      </c>
      <c r="J11976">
        <v>2018</v>
      </c>
      <c r="K11976">
        <v>12</v>
      </c>
      <c r="L11976">
        <v>27</v>
      </c>
      <c r="M11976" s="1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s="1" t="s">
        <v>23</v>
      </c>
    </row>
    <row r="11977" spans="1:19" x14ac:dyDescent="0.25">
      <c r="A11977" s="1" t="s">
        <v>12012</v>
      </c>
      <c r="B11977">
        <v>2</v>
      </c>
      <c r="C11977">
        <v>0</v>
      </c>
      <c r="D11977">
        <v>0</v>
      </c>
      <c r="E11977">
        <v>2</v>
      </c>
      <c r="F11977" s="1" t="s">
        <v>25</v>
      </c>
      <c r="G11977">
        <v>0</v>
      </c>
      <c r="H11977" s="1" t="s">
        <v>21</v>
      </c>
      <c r="I11977">
        <v>42</v>
      </c>
      <c r="J11977">
        <v>2018</v>
      </c>
      <c r="K11977">
        <v>3</v>
      </c>
      <c r="L11977">
        <v>11</v>
      </c>
      <c r="M11977" s="1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s="1" t="s">
        <v>23</v>
      </c>
    </row>
    <row r="11978" spans="1:19" x14ac:dyDescent="0.25">
      <c r="A11978" s="1" t="s">
        <v>12013</v>
      </c>
      <c r="B11978">
        <v>2</v>
      </c>
      <c r="C11978">
        <v>0</v>
      </c>
      <c r="D11978">
        <v>2</v>
      </c>
      <c r="E11978">
        <v>2</v>
      </c>
      <c r="F11978" s="1" t="s">
        <v>20</v>
      </c>
      <c r="G11978">
        <v>0</v>
      </c>
      <c r="H11978" s="1" t="s">
        <v>35</v>
      </c>
      <c r="I11978">
        <v>127</v>
      </c>
      <c r="J11978">
        <v>2018</v>
      </c>
      <c r="K11978">
        <v>5</v>
      </c>
      <c r="L11978">
        <v>21</v>
      </c>
      <c r="M11978" s="1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s="1" t="s">
        <v>23</v>
      </c>
    </row>
    <row r="11979" spans="1:19" x14ac:dyDescent="0.25">
      <c r="A11979" s="1" t="s">
        <v>12014</v>
      </c>
      <c r="B11979">
        <v>1</v>
      </c>
      <c r="C11979">
        <v>0</v>
      </c>
      <c r="D11979">
        <v>0</v>
      </c>
      <c r="E11979">
        <v>2</v>
      </c>
      <c r="F11979" s="1" t="s">
        <v>20</v>
      </c>
      <c r="G11979">
        <v>0</v>
      </c>
      <c r="H11979" s="1" t="s">
        <v>21</v>
      </c>
      <c r="I11979">
        <v>192</v>
      </c>
      <c r="J11979">
        <v>2018</v>
      </c>
      <c r="K11979">
        <v>6</v>
      </c>
      <c r="L11979">
        <v>24</v>
      </c>
      <c r="M11979" s="1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s="1" t="s">
        <v>23</v>
      </c>
    </row>
    <row r="11980" spans="1:19" x14ac:dyDescent="0.25">
      <c r="A11980" s="1" t="s">
        <v>12015</v>
      </c>
      <c r="B11980">
        <v>2</v>
      </c>
      <c r="C11980">
        <v>0</v>
      </c>
      <c r="D11980">
        <v>1</v>
      </c>
      <c r="E11980">
        <v>3</v>
      </c>
      <c r="F11980" s="1" t="s">
        <v>20</v>
      </c>
      <c r="G11980">
        <v>0</v>
      </c>
      <c r="H11980" s="1" t="s">
        <v>35</v>
      </c>
      <c r="I11980">
        <v>50</v>
      </c>
      <c r="J11980">
        <v>2018</v>
      </c>
      <c r="K11980">
        <v>11</v>
      </c>
      <c r="L11980">
        <v>17</v>
      </c>
      <c r="M11980" s="1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s="1" t="s">
        <v>23</v>
      </c>
    </row>
    <row r="11981" spans="1:19" x14ac:dyDescent="0.25">
      <c r="A11981" s="1" t="s">
        <v>12016</v>
      </c>
      <c r="B11981">
        <v>3</v>
      </c>
      <c r="C11981">
        <v>0</v>
      </c>
      <c r="D11981">
        <v>0</v>
      </c>
      <c r="E11981">
        <v>1</v>
      </c>
      <c r="F11981" s="1" t="s">
        <v>20</v>
      </c>
      <c r="G11981">
        <v>0</v>
      </c>
      <c r="H11981" s="1" t="s">
        <v>35</v>
      </c>
      <c r="I11981">
        <v>26</v>
      </c>
      <c r="J11981">
        <v>2018</v>
      </c>
      <c r="K11981">
        <v>4</v>
      </c>
      <c r="L11981">
        <v>13</v>
      </c>
      <c r="M11981" s="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s="1" t="s">
        <v>28</v>
      </c>
    </row>
    <row r="11982" spans="1:19" x14ac:dyDescent="0.25">
      <c r="A11982" s="1" t="s">
        <v>12017</v>
      </c>
      <c r="B11982">
        <v>2</v>
      </c>
      <c r="C11982">
        <v>0</v>
      </c>
      <c r="D11982">
        <v>2</v>
      </c>
      <c r="E11982">
        <v>2</v>
      </c>
      <c r="F11982" s="1" t="s">
        <v>20</v>
      </c>
      <c r="G11982">
        <v>0</v>
      </c>
      <c r="H11982" s="1" t="s">
        <v>21</v>
      </c>
      <c r="I11982">
        <v>12</v>
      </c>
      <c r="J11982">
        <v>2018</v>
      </c>
      <c r="K11982">
        <v>12</v>
      </c>
      <c r="L11982">
        <v>10</v>
      </c>
      <c r="M11982" s="1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s="1" t="s">
        <v>23</v>
      </c>
    </row>
    <row r="11983" spans="1:19" x14ac:dyDescent="0.25">
      <c r="A11983" s="1" t="s">
        <v>12018</v>
      </c>
      <c r="B11983">
        <v>2</v>
      </c>
      <c r="C11983">
        <v>0</v>
      </c>
      <c r="D11983">
        <v>0</v>
      </c>
      <c r="E11983">
        <v>1</v>
      </c>
      <c r="F11983" s="1" t="s">
        <v>25</v>
      </c>
      <c r="G11983">
        <v>0</v>
      </c>
      <c r="H11983" s="1" t="s">
        <v>21</v>
      </c>
      <c r="I11983">
        <v>70</v>
      </c>
      <c r="J11983">
        <v>2018</v>
      </c>
      <c r="K11983">
        <v>9</v>
      </c>
      <c r="L11983">
        <v>15</v>
      </c>
      <c r="M11983" s="1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s="1" t="s">
        <v>23</v>
      </c>
    </row>
    <row r="11984" spans="1:19" x14ac:dyDescent="0.25">
      <c r="A11984" s="1" t="s">
        <v>12019</v>
      </c>
      <c r="B11984">
        <v>1</v>
      </c>
      <c r="C11984">
        <v>2</v>
      </c>
      <c r="D11984">
        <v>1</v>
      </c>
      <c r="E11984">
        <v>2</v>
      </c>
      <c r="F11984" s="1" t="s">
        <v>20</v>
      </c>
      <c r="G11984">
        <v>0</v>
      </c>
      <c r="H11984" s="1" t="s">
        <v>92</v>
      </c>
      <c r="I11984">
        <v>108</v>
      </c>
      <c r="J11984">
        <v>2018</v>
      </c>
      <c r="K11984">
        <v>10</v>
      </c>
      <c r="L11984">
        <v>14</v>
      </c>
      <c r="M11984" s="1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s="1" t="s">
        <v>23</v>
      </c>
    </row>
    <row r="11985" spans="1:19" x14ac:dyDescent="0.25">
      <c r="A11985" s="1" t="s">
        <v>12020</v>
      </c>
      <c r="B11985">
        <v>2</v>
      </c>
      <c r="C11985">
        <v>0</v>
      </c>
      <c r="D11985">
        <v>1</v>
      </c>
      <c r="E11985">
        <v>2</v>
      </c>
      <c r="F11985" s="1" t="s">
        <v>20</v>
      </c>
      <c r="G11985">
        <v>0</v>
      </c>
      <c r="H11985" s="1" t="s">
        <v>21</v>
      </c>
      <c r="I11985">
        <v>8</v>
      </c>
      <c r="J11985">
        <v>2018</v>
      </c>
      <c r="K11985">
        <v>2</v>
      </c>
      <c r="L11985">
        <v>19</v>
      </c>
      <c r="M11985" s="1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s="1" t="s">
        <v>23</v>
      </c>
    </row>
    <row r="11986" spans="1:19" x14ac:dyDescent="0.25">
      <c r="A11986" s="1" t="s">
        <v>12021</v>
      </c>
      <c r="B11986">
        <v>1</v>
      </c>
      <c r="C11986">
        <v>0</v>
      </c>
      <c r="D11986">
        <v>0</v>
      </c>
      <c r="E11986">
        <v>1</v>
      </c>
      <c r="F11986" s="1" t="s">
        <v>20</v>
      </c>
      <c r="G11986">
        <v>0</v>
      </c>
      <c r="H11986" s="1" t="s">
        <v>35</v>
      </c>
      <c r="I11986">
        <v>3</v>
      </c>
      <c r="J11986">
        <v>2018</v>
      </c>
      <c r="K11986">
        <v>9</v>
      </c>
      <c r="L11986">
        <v>22</v>
      </c>
      <c r="M11986" s="1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s="1" t="s">
        <v>23</v>
      </c>
    </row>
    <row r="11987" spans="1:19" x14ac:dyDescent="0.25">
      <c r="A11987" s="1" t="s">
        <v>12022</v>
      </c>
      <c r="B11987">
        <v>2</v>
      </c>
      <c r="C11987">
        <v>0</v>
      </c>
      <c r="D11987">
        <v>3</v>
      </c>
      <c r="E11987">
        <v>10</v>
      </c>
      <c r="F11987" s="1" t="s">
        <v>20</v>
      </c>
      <c r="G11987">
        <v>0</v>
      </c>
      <c r="H11987" s="1" t="s">
        <v>63</v>
      </c>
      <c r="I11987">
        <v>196</v>
      </c>
      <c r="J11987">
        <v>2018</v>
      </c>
      <c r="K11987">
        <v>7</v>
      </c>
      <c r="L11987">
        <v>4</v>
      </c>
      <c r="M11987" s="1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s="1" t="s">
        <v>23</v>
      </c>
    </row>
    <row r="11988" spans="1:19" x14ac:dyDescent="0.25">
      <c r="A11988" s="1" t="s">
        <v>12023</v>
      </c>
      <c r="B11988">
        <v>2</v>
      </c>
      <c r="C11988">
        <v>1</v>
      </c>
      <c r="D11988">
        <v>1</v>
      </c>
      <c r="E11988">
        <v>1</v>
      </c>
      <c r="F11988" s="1" t="s">
        <v>20</v>
      </c>
      <c r="G11988">
        <v>0</v>
      </c>
      <c r="H11988" s="1" t="s">
        <v>21</v>
      </c>
      <c r="I11988">
        <v>65</v>
      </c>
      <c r="J11988">
        <v>2018</v>
      </c>
      <c r="K11988">
        <v>8</v>
      </c>
      <c r="L11988">
        <v>20</v>
      </c>
      <c r="M11988" s="1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s="1" t="s">
        <v>28</v>
      </c>
    </row>
    <row r="11989" spans="1:19" x14ac:dyDescent="0.25">
      <c r="A11989" s="1" t="s">
        <v>12024</v>
      </c>
      <c r="B11989">
        <v>2</v>
      </c>
      <c r="C11989">
        <v>2</v>
      </c>
      <c r="D11989">
        <v>0</v>
      </c>
      <c r="E11989">
        <v>2</v>
      </c>
      <c r="F11989" s="1" t="s">
        <v>20</v>
      </c>
      <c r="G11989">
        <v>0</v>
      </c>
      <c r="H11989" s="1" t="s">
        <v>92</v>
      </c>
      <c r="I11989">
        <v>6</v>
      </c>
      <c r="J11989">
        <v>2018</v>
      </c>
      <c r="K11989">
        <v>2</v>
      </c>
      <c r="L11989">
        <v>24</v>
      </c>
      <c r="M11989" s="1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s="1" t="s">
        <v>23</v>
      </c>
    </row>
    <row r="11990" spans="1:19" x14ac:dyDescent="0.25">
      <c r="A11990" s="1" t="s">
        <v>12025</v>
      </c>
      <c r="B11990">
        <v>2</v>
      </c>
      <c r="C11990">
        <v>0</v>
      </c>
      <c r="D11990">
        <v>1</v>
      </c>
      <c r="E11990">
        <v>3</v>
      </c>
      <c r="F11990" s="1" t="s">
        <v>25</v>
      </c>
      <c r="G11990">
        <v>0</v>
      </c>
      <c r="H11990" s="1" t="s">
        <v>21</v>
      </c>
      <c r="I11990">
        <v>137</v>
      </c>
      <c r="J11990">
        <v>2018</v>
      </c>
      <c r="K11990">
        <v>11</v>
      </c>
      <c r="L11990">
        <v>14</v>
      </c>
      <c r="M11990" s="1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s="1" t="s">
        <v>28</v>
      </c>
    </row>
    <row r="11991" spans="1:19" x14ac:dyDescent="0.25">
      <c r="A11991" s="1" t="s">
        <v>12026</v>
      </c>
      <c r="B11991">
        <v>2</v>
      </c>
      <c r="C11991">
        <v>0</v>
      </c>
      <c r="D11991">
        <v>0</v>
      </c>
      <c r="E11991">
        <v>1</v>
      </c>
      <c r="F11991" s="1" t="s">
        <v>20</v>
      </c>
      <c r="G11991">
        <v>0</v>
      </c>
      <c r="H11991" s="1" t="s">
        <v>21</v>
      </c>
      <c r="I11991">
        <v>94</v>
      </c>
      <c r="J11991">
        <v>2017</v>
      </c>
      <c r="K11991">
        <v>11</v>
      </c>
      <c r="L11991">
        <v>17</v>
      </c>
      <c r="M11991" s="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s="1" t="s">
        <v>28</v>
      </c>
    </row>
    <row r="11992" spans="1:19" x14ac:dyDescent="0.25">
      <c r="A11992" s="1" t="s">
        <v>12027</v>
      </c>
      <c r="B11992">
        <v>3</v>
      </c>
      <c r="C11992">
        <v>0</v>
      </c>
      <c r="D11992">
        <v>0</v>
      </c>
      <c r="E11992">
        <v>3</v>
      </c>
      <c r="F11992" s="1" t="s">
        <v>20</v>
      </c>
      <c r="G11992">
        <v>0</v>
      </c>
      <c r="H11992" s="1" t="s">
        <v>35</v>
      </c>
      <c r="I11992">
        <v>65</v>
      </c>
      <c r="J11992">
        <v>2018</v>
      </c>
      <c r="K11992">
        <v>7</v>
      </c>
      <c r="L11992">
        <v>21</v>
      </c>
      <c r="M11992" s="1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s="1" t="s">
        <v>23</v>
      </c>
    </row>
    <row r="11993" spans="1:19" x14ac:dyDescent="0.25">
      <c r="A11993" s="1" t="s">
        <v>12028</v>
      </c>
      <c r="B11993">
        <v>2</v>
      </c>
      <c r="C11993">
        <v>0</v>
      </c>
      <c r="D11993">
        <v>0</v>
      </c>
      <c r="E11993">
        <v>3</v>
      </c>
      <c r="F11993" s="1" t="s">
        <v>20</v>
      </c>
      <c r="G11993">
        <v>0</v>
      </c>
      <c r="H11993" s="1" t="s">
        <v>21</v>
      </c>
      <c r="I11993">
        <v>44</v>
      </c>
      <c r="J11993">
        <v>2018</v>
      </c>
      <c r="K11993">
        <v>2</v>
      </c>
      <c r="L11993">
        <v>17</v>
      </c>
      <c r="M11993" s="1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s="1" t="s">
        <v>23</v>
      </c>
    </row>
    <row r="11994" spans="1:19" x14ac:dyDescent="0.25">
      <c r="A11994" s="1" t="s">
        <v>12029</v>
      </c>
      <c r="B11994">
        <v>2</v>
      </c>
      <c r="C11994">
        <v>0</v>
      </c>
      <c r="D11994">
        <v>1</v>
      </c>
      <c r="E11994">
        <v>2</v>
      </c>
      <c r="F11994" s="1" t="s">
        <v>25</v>
      </c>
      <c r="G11994">
        <v>0</v>
      </c>
      <c r="H11994" s="1" t="s">
        <v>21</v>
      </c>
      <c r="I11994">
        <v>54</v>
      </c>
      <c r="J11994">
        <v>2018</v>
      </c>
      <c r="K11994">
        <v>3</v>
      </c>
      <c r="L11994">
        <v>18</v>
      </c>
      <c r="M11994" s="1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s="1" t="s">
        <v>28</v>
      </c>
    </row>
    <row r="11995" spans="1:19" x14ac:dyDescent="0.25">
      <c r="A11995" s="1" t="s">
        <v>12030</v>
      </c>
      <c r="B11995">
        <v>2</v>
      </c>
      <c r="C11995">
        <v>0</v>
      </c>
      <c r="D11995">
        <v>0</v>
      </c>
      <c r="E11995">
        <v>1</v>
      </c>
      <c r="F11995" s="1" t="s">
        <v>20</v>
      </c>
      <c r="G11995">
        <v>1</v>
      </c>
      <c r="H11995" s="1" t="s">
        <v>21</v>
      </c>
      <c r="I11995">
        <v>75</v>
      </c>
      <c r="J11995">
        <v>2018</v>
      </c>
      <c r="K11995">
        <v>10</v>
      </c>
      <c r="L11995">
        <v>1</v>
      </c>
      <c r="M11995" s="1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s="1" t="s">
        <v>23</v>
      </c>
    </row>
    <row r="11996" spans="1:19" x14ac:dyDescent="0.25">
      <c r="A11996" s="1" t="s">
        <v>12031</v>
      </c>
      <c r="B11996">
        <v>1</v>
      </c>
      <c r="C11996">
        <v>0</v>
      </c>
      <c r="D11996">
        <v>0</v>
      </c>
      <c r="E11996">
        <v>2</v>
      </c>
      <c r="F11996" s="1" t="s">
        <v>20</v>
      </c>
      <c r="G11996">
        <v>0</v>
      </c>
      <c r="H11996" s="1" t="s">
        <v>21</v>
      </c>
      <c r="I11996">
        <v>188</v>
      </c>
      <c r="J11996">
        <v>2018</v>
      </c>
      <c r="K11996">
        <v>6</v>
      </c>
      <c r="L11996">
        <v>15</v>
      </c>
      <c r="M11996" s="1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s="1" t="s">
        <v>28</v>
      </c>
    </row>
    <row r="11997" spans="1:19" x14ac:dyDescent="0.25">
      <c r="A11997" s="1" t="s">
        <v>12032</v>
      </c>
      <c r="B11997">
        <v>2</v>
      </c>
      <c r="C11997">
        <v>0</v>
      </c>
      <c r="D11997">
        <v>0</v>
      </c>
      <c r="E11997">
        <v>2</v>
      </c>
      <c r="F11997" s="1" t="s">
        <v>20</v>
      </c>
      <c r="G11997">
        <v>0</v>
      </c>
      <c r="H11997" s="1" t="s">
        <v>21</v>
      </c>
      <c r="I11997">
        <v>70</v>
      </c>
      <c r="J11997">
        <v>2018</v>
      </c>
      <c r="K11997">
        <v>6</v>
      </c>
      <c r="L11997">
        <v>3</v>
      </c>
      <c r="M11997" s="1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s="1" t="s">
        <v>23</v>
      </c>
    </row>
    <row r="11998" spans="1:19" x14ac:dyDescent="0.25">
      <c r="A11998" s="1" t="s">
        <v>12033</v>
      </c>
      <c r="B11998">
        <v>2</v>
      </c>
      <c r="C11998">
        <v>0</v>
      </c>
      <c r="D11998">
        <v>2</v>
      </c>
      <c r="E11998">
        <v>1</v>
      </c>
      <c r="F11998" s="1" t="s">
        <v>20</v>
      </c>
      <c r="G11998">
        <v>0</v>
      </c>
      <c r="H11998" s="1" t="s">
        <v>35</v>
      </c>
      <c r="I11998">
        <v>18</v>
      </c>
      <c r="J11998">
        <v>2018</v>
      </c>
      <c r="K11998">
        <v>2</v>
      </c>
      <c r="L11998">
        <v>7</v>
      </c>
      <c r="M11998" s="1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s="1" t="s">
        <v>23</v>
      </c>
    </row>
    <row r="11999" spans="1:19" x14ac:dyDescent="0.25">
      <c r="A11999" s="1" t="s">
        <v>12034</v>
      </c>
      <c r="B11999">
        <v>1</v>
      </c>
      <c r="C11999">
        <v>0</v>
      </c>
      <c r="D11999">
        <v>0</v>
      </c>
      <c r="E11999">
        <v>2</v>
      </c>
      <c r="F11999" s="1" t="s">
        <v>20</v>
      </c>
      <c r="G11999">
        <v>0</v>
      </c>
      <c r="H11999" s="1" t="s">
        <v>21</v>
      </c>
      <c r="I11999">
        <v>1</v>
      </c>
      <c r="J11999">
        <v>2018</v>
      </c>
      <c r="K11999">
        <v>1</v>
      </c>
      <c r="L11999">
        <v>27</v>
      </c>
      <c r="M11999" s="1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s="1" t="s">
        <v>23</v>
      </c>
    </row>
    <row r="12000" spans="1:19" x14ac:dyDescent="0.25">
      <c r="A12000" s="1" t="s">
        <v>12035</v>
      </c>
      <c r="B12000">
        <v>2</v>
      </c>
      <c r="C12000">
        <v>0</v>
      </c>
      <c r="D12000">
        <v>1</v>
      </c>
      <c r="E12000">
        <v>0</v>
      </c>
      <c r="F12000" s="1" t="s">
        <v>20</v>
      </c>
      <c r="G12000">
        <v>0</v>
      </c>
      <c r="H12000" s="1" t="s">
        <v>21</v>
      </c>
      <c r="I12000">
        <v>13</v>
      </c>
      <c r="J12000">
        <v>2018</v>
      </c>
      <c r="K12000">
        <v>3</v>
      </c>
      <c r="L12000">
        <v>20</v>
      </c>
      <c r="M12000" s="1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s="1" t="s">
        <v>23</v>
      </c>
    </row>
    <row r="12001" spans="1:19" x14ac:dyDescent="0.25">
      <c r="A12001" s="1" t="s">
        <v>12036</v>
      </c>
      <c r="B12001">
        <v>2</v>
      </c>
      <c r="C12001">
        <v>0</v>
      </c>
      <c r="D12001">
        <v>1</v>
      </c>
      <c r="E12001">
        <v>2</v>
      </c>
      <c r="F12001" s="1" t="s">
        <v>20</v>
      </c>
      <c r="G12001">
        <v>0</v>
      </c>
      <c r="H12001" s="1" t="s">
        <v>21</v>
      </c>
      <c r="I12001">
        <v>290</v>
      </c>
      <c r="J12001">
        <v>2018</v>
      </c>
      <c r="K12001">
        <v>6</v>
      </c>
      <c r="L12001">
        <v>17</v>
      </c>
      <c r="M12001" s="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s="1" t="s">
        <v>28</v>
      </c>
    </row>
    <row r="12002" spans="1:19" x14ac:dyDescent="0.25">
      <c r="A12002" s="1" t="s">
        <v>12037</v>
      </c>
      <c r="B12002">
        <v>2</v>
      </c>
      <c r="C12002">
        <v>0</v>
      </c>
      <c r="D12002">
        <v>2</v>
      </c>
      <c r="E12002">
        <v>3</v>
      </c>
      <c r="F12002" s="1" t="s">
        <v>20</v>
      </c>
      <c r="G12002">
        <v>0</v>
      </c>
      <c r="H12002" s="1" t="s">
        <v>21</v>
      </c>
      <c r="I12002">
        <v>44</v>
      </c>
      <c r="J12002">
        <v>2018</v>
      </c>
      <c r="K12002">
        <v>1</v>
      </c>
      <c r="L12002">
        <v>29</v>
      </c>
      <c r="M12002" s="1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s="1" t="s">
        <v>23</v>
      </c>
    </row>
    <row r="12003" spans="1:19" x14ac:dyDescent="0.25">
      <c r="A12003" s="1" t="s">
        <v>12038</v>
      </c>
      <c r="B12003">
        <v>1</v>
      </c>
      <c r="C12003">
        <v>0</v>
      </c>
      <c r="D12003">
        <v>2</v>
      </c>
      <c r="E12003">
        <v>2</v>
      </c>
      <c r="F12003" s="1" t="s">
        <v>20</v>
      </c>
      <c r="G12003">
        <v>0</v>
      </c>
      <c r="H12003" s="1" t="s">
        <v>21</v>
      </c>
      <c r="I12003">
        <v>169</v>
      </c>
      <c r="J12003">
        <v>2018</v>
      </c>
      <c r="K12003">
        <v>4</v>
      </c>
      <c r="L12003">
        <v>22</v>
      </c>
      <c r="M12003" s="1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s="1" t="s">
        <v>23</v>
      </c>
    </row>
    <row r="12004" spans="1:19" x14ac:dyDescent="0.25">
      <c r="A12004" s="1" t="s">
        <v>12039</v>
      </c>
      <c r="B12004">
        <v>1</v>
      </c>
      <c r="C12004">
        <v>0</v>
      </c>
      <c r="D12004">
        <v>0</v>
      </c>
      <c r="E12004">
        <v>3</v>
      </c>
      <c r="F12004" s="1" t="s">
        <v>20</v>
      </c>
      <c r="G12004">
        <v>0</v>
      </c>
      <c r="H12004" s="1" t="s">
        <v>21</v>
      </c>
      <c r="I12004">
        <v>73</v>
      </c>
      <c r="J12004">
        <v>2017</v>
      </c>
      <c r="K12004">
        <v>11</v>
      </c>
      <c r="L12004">
        <v>24</v>
      </c>
      <c r="M12004" s="1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s="1" t="s">
        <v>23</v>
      </c>
    </row>
    <row r="12005" spans="1:19" x14ac:dyDescent="0.25">
      <c r="A12005" s="1" t="s">
        <v>12040</v>
      </c>
      <c r="B12005">
        <v>2</v>
      </c>
      <c r="C12005">
        <v>0</v>
      </c>
      <c r="D12005">
        <v>0</v>
      </c>
      <c r="E12005">
        <v>2</v>
      </c>
      <c r="F12005" s="1" t="s">
        <v>20</v>
      </c>
      <c r="G12005">
        <v>0</v>
      </c>
      <c r="H12005" s="1" t="s">
        <v>21</v>
      </c>
      <c r="I12005">
        <v>86</v>
      </c>
      <c r="J12005">
        <v>2017</v>
      </c>
      <c r="K12005">
        <v>9</v>
      </c>
      <c r="L12005">
        <v>24</v>
      </c>
      <c r="M12005" s="1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s="1" t="s">
        <v>23</v>
      </c>
    </row>
    <row r="12006" spans="1:19" x14ac:dyDescent="0.25">
      <c r="A12006" s="1" t="s">
        <v>12041</v>
      </c>
      <c r="B12006">
        <v>1</v>
      </c>
      <c r="C12006">
        <v>0</v>
      </c>
      <c r="D12006">
        <v>0</v>
      </c>
      <c r="E12006">
        <v>3</v>
      </c>
      <c r="F12006" s="1" t="s">
        <v>25</v>
      </c>
      <c r="G12006">
        <v>0</v>
      </c>
      <c r="H12006" s="1" t="s">
        <v>21</v>
      </c>
      <c r="I12006">
        <v>110</v>
      </c>
      <c r="J12006">
        <v>2018</v>
      </c>
      <c r="K12006">
        <v>11</v>
      </c>
      <c r="L12006">
        <v>2</v>
      </c>
      <c r="M12006" s="1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s="1" t="s">
        <v>23</v>
      </c>
    </row>
    <row r="12007" spans="1:19" x14ac:dyDescent="0.25">
      <c r="A12007" s="1" t="s">
        <v>12042</v>
      </c>
      <c r="B12007">
        <v>2</v>
      </c>
      <c r="C12007">
        <v>0</v>
      </c>
      <c r="D12007">
        <v>0</v>
      </c>
      <c r="E12007">
        <v>3</v>
      </c>
      <c r="F12007" s="1" t="s">
        <v>20</v>
      </c>
      <c r="G12007">
        <v>1</v>
      </c>
      <c r="H12007" s="1" t="s">
        <v>63</v>
      </c>
      <c r="I12007">
        <v>1</v>
      </c>
      <c r="J12007">
        <v>2017</v>
      </c>
      <c r="K12007">
        <v>12</v>
      </c>
      <c r="L12007">
        <v>23</v>
      </c>
      <c r="M12007" s="1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s="1" t="s">
        <v>23</v>
      </c>
    </row>
    <row r="12008" spans="1:19" x14ac:dyDescent="0.25">
      <c r="A12008" s="1" t="s">
        <v>12043</v>
      </c>
      <c r="B12008">
        <v>2</v>
      </c>
      <c r="C12008">
        <v>0</v>
      </c>
      <c r="D12008">
        <v>0</v>
      </c>
      <c r="E12008">
        <v>2</v>
      </c>
      <c r="F12008" s="1" t="s">
        <v>20</v>
      </c>
      <c r="G12008">
        <v>0</v>
      </c>
      <c r="H12008" s="1" t="s">
        <v>21</v>
      </c>
      <c r="I12008">
        <v>315</v>
      </c>
      <c r="J12008">
        <v>2018</v>
      </c>
      <c r="K12008">
        <v>12</v>
      </c>
      <c r="L12008">
        <v>2</v>
      </c>
      <c r="M12008" s="1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s="1" t="s">
        <v>23</v>
      </c>
    </row>
    <row r="12009" spans="1:19" x14ac:dyDescent="0.25">
      <c r="A12009" s="1" t="s">
        <v>12044</v>
      </c>
      <c r="B12009">
        <v>2</v>
      </c>
      <c r="C12009">
        <v>0</v>
      </c>
      <c r="D12009">
        <v>0</v>
      </c>
      <c r="E12009">
        <v>1</v>
      </c>
      <c r="F12009" s="1" t="s">
        <v>25</v>
      </c>
      <c r="G12009">
        <v>0</v>
      </c>
      <c r="H12009" s="1" t="s">
        <v>21</v>
      </c>
      <c r="I12009">
        <v>0</v>
      </c>
      <c r="J12009">
        <v>2018</v>
      </c>
      <c r="K12009">
        <v>8</v>
      </c>
      <c r="L12009">
        <v>18</v>
      </c>
      <c r="M12009" s="1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s="1" t="s">
        <v>28</v>
      </c>
    </row>
    <row r="12010" spans="1:19" x14ac:dyDescent="0.25">
      <c r="A12010" s="1" t="s">
        <v>12045</v>
      </c>
      <c r="B12010">
        <v>2</v>
      </c>
      <c r="C12010">
        <v>0</v>
      </c>
      <c r="D12010">
        <v>1</v>
      </c>
      <c r="E12010">
        <v>2</v>
      </c>
      <c r="F12010" s="1" t="s">
        <v>20</v>
      </c>
      <c r="G12010">
        <v>0</v>
      </c>
      <c r="H12010" s="1" t="s">
        <v>21</v>
      </c>
      <c r="I12010">
        <v>338</v>
      </c>
      <c r="J12010">
        <v>2018</v>
      </c>
      <c r="K12010">
        <v>10</v>
      </c>
      <c r="L12010">
        <v>7</v>
      </c>
      <c r="M12010" s="1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s="1" t="s">
        <v>23</v>
      </c>
    </row>
    <row r="12011" spans="1:19" x14ac:dyDescent="0.25">
      <c r="A12011" s="1" t="s">
        <v>12046</v>
      </c>
      <c r="B12011">
        <v>1</v>
      </c>
      <c r="C12011">
        <v>0</v>
      </c>
      <c r="D12011">
        <v>0</v>
      </c>
      <c r="E12011">
        <v>2</v>
      </c>
      <c r="F12011" s="1" t="s">
        <v>32</v>
      </c>
      <c r="G12011">
        <v>0</v>
      </c>
      <c r="H12011" s="1" t="s">
        <v>21</v>
      </c>
      <c r="I12011">
        <v>273</v>
      </c>
      <c r="J12011">
        <v>2017</v>
      </c>
      <c r="K12011">
        <v>7</v>
      </c>
      <c r="L12011">
        <v>17</v>
      </c>
      <c r="M12011" s="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s="1" t="s">
        <v>23</v>
      </c>
    </row>
    <row r="12012" spans="1:19" x14ac:dyDescent="0.25">
      <c r="A12012" s="1" t="s">
        <v>12047</v>
      </c>
      <c r="B12012">
        <v>2</v>
      </c>
      <c r="C12012">
        <v>0</v>
      </c>
      <c r="D12012">
        <v>0</v>
      </c>
      <c r="E12012">
        <v>2</v>
      </c>
      <c r="F12012" s="1" t="s">
        <v>20</v>
      </c>
      <c r="G12012">
        <v>0</v>
      </c>
      <c r="H12012" s="1" t="s">
        <v>21</v>
      </c>
      <c r="I12012">
        <v>103</v>
      </c>
      <c r="J12012">
        <v>2018</v>
      </c>
      <c r="K12012">
        <v>3</v>
      </c>
      <c r="L12012">
        <v>18</v>
      </c>
      <c r="M12012" s="1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s="1" t="s">
        <v>23</v>
      </c>
    </row>
    <row r="12013" spans="1:19" x14ac:dyDescent="0.25">
      <c r="A12013" s="1" t="s">
        <v>12048</v>
      </c>
      <c r="B12013">
        <v>2</v>
      </c>
      <c r="C12013">
        <v>0</v>
      </c>
      <c r="D12013">
        <v>1</v>
      </c>
      <c r="E12013">
        <v>2</v>
      </c>
      <c r="F12013" s="1" t="s">
        <v>32</v>
      </c>
      <c r="G12013">
        <v>0</v>
      </c>
      <c r="H12013" s="1" t="s">
        <v>35</v>
      </c>
      <c r="I12013">
        <v>21</v>
      </c>
      <c r="J12013">
        <v>2018</v>
      </c>
      <c r="K12013">
        <v>11</v>
      </c>
      <c r="L12013">
        <v>11</v>
      </c>
      <c r="M12013" s="1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s="1" t="s">
        <v>23</v>
      </c>
    </row>
    <row r="12014" spans="1:19" x14ac:dyDescent="0.25">
      <c r="A12014" s="1" t="s">
        <v>12049</v>
      </c>
      <c r="B12014">
        <v>1</v>
      </c>
      <c r="C12014">
        <v>0</v>
      </c>
      <c r="D12014">
        <v>2</v>
      </c>
      <c r="E12014">
        <v>2</v>
      </c>
      <c r="F12014" s="1" t="s">
        <v>20</v>
      </c>
      <c r="G12014">
        <v>0</v>
      </c>
      <c r="H12014" s="1" t="s">
        <v>21</v>
      </c>
      <c r="I12014">
        <v>249</v>
      </c>
      <c r="J12014">
        <v>2018</v>
      </c>
      <c r="K12014">
        <v>10</v>
      </c>
      <c r="L12014">
        <v>22</v>
      </c>
      <c r="M12014" s="1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s="1" t="s">
        <v>28</v>
      </c>
    </row>
    <row r="12015" spans="1:19" x14ac:dyDescent="0.25">
      <c r="A12015" s="1" t="s">
        <v>12050</v>
      </c>
      <c r="B12015">
        <v>2</v>
      </c>
      <c r="C12015">
        <v>1</v>
      </c>
      <c r="D12015">
        <v>1</v>
      </c>
      <c r="E12015">
        <v>1</v>
      </c>
      <c r="F12015" s="1" t="s">
        <v>25</v>
      </c>
      <c r="G12015">
        <v>0</v>
      </c>
      <c r="H12015" s="1" t="s">
        <v>21</v>
      </c>
      <c r="I12015">
        <v>31</v>
      </c>
      <c r="J12015">
        <v>2018</v>
      </c>
      <c r="K12015">
        <v>10</v>
      </c>
      <c r="L12015">
        <v>3</v>
      </c>
      <c r="M12015" s="1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s="1" t="s">
        <v>23</v>
      </c>
    </row>
    <row r="12016" spans="1:19" x14ac:dyDescent="0.25">
      <c r="A12016" s="1" t="s">
        <v>12051</v>
      </c>
      <c r="B12016">
        <v>1</v>
      </c>
      <c r="C12016">
        <v>0</v>
      </c>
      <c r="D12016">
        <v>0</v>
      </c>
      <c r="E12016">
        <v>1</v>
      </c>
      <c r="F12016" s="1" t="s">
        <v>20</v>
      </c>
      <c r="G12016">
        <v>0</v>
      </c>
      <c r="H12016" s="1" t="s">
        <v>21</v>
      </c>
      <c r="I12016">
        <v>99</v>
      </c>
      <c r="J12016">
        <v>2018</v>
      </c>
      <c r="K12016">
        <v>2</v>
      </c>
      <c r="L12016">
        <v>19</v>
      </c>
      <c r="M12016" s="1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s="1" t="s">
        <v>23</v>
      </c>
    </row>
    <row r="12017" spans="1:19" x14ac:dyDescent="0.25">
      <c r="A12017" s="1" t="s">
        <v>12052</v>
      </c>
      <c r="B12017">
        <v>1</v>
      </c>
      <c r="C12017">
        <v>2</v>
      </c>
      <c r="D12017">
        <v>0</v>
      </c>
      <c r="E12017">
        <v>1</v>
      </c>
      <c r="F12017" s="1" t="s">
        <v>20</v>
      </c>
      <c r="G12017">
        <v>0</v>
      </c>
      <c r="H12017" s="1" t="s">
        <v>35</v>
      </c>
      <c r="I12017">
        <v>1</v>
      </c>
      <c r="J12017">
        <v>2018</v>
      </c>
      <c r="K12017">
        <v>8</v>
      </c>
      <c r="L12017">
        <v>2</v>
      </c>
      <c r="M12017" s="1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s="1" t="s">
        <v>23</v>
      </c>
    </row>
    <row r="12018" spans="1:19" x14ac:dyDescent="0.25">
      <c r="A12018" s="1" t="s">
        <v>12053</v>
      </c>
      <c r="B12018">
        <v>2</v>
      </c>
      <c r="C12018">
        <v>0</v>
      </c>
      <c r="D12018">
        <v>0</v>
      </c>
      <c r="E12018">
        <v>1</v>
      </c>
      <c r="F12018" s="1" t="s">
        <v>32</v>
      </c>
      <c r="G12018">
        <v>0</v>
      </c>
      <c r="H12018" s="1" t="s">
        <v>21</v>
      </c>
      <c r="I12018">
        <v>55</v>
      </c>
      <c r="J12018">
        <v>2018</v>
      </c>
      <c r="K12018">
        <v>4</v>
      </c>
      <c r="L12018">
        <v>6</v>
      </c>
      <c r="M12018" s="1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s="1" t="s">
        <v>23</v>
      </c>
    </row>
    <row r="12019" spans="1:19" x14ac:dyDescent="0.25">
      <c r="A12019" s="1" t="s">
        <v>12054</v>
      </c>
      <c r="B12019">
        <v>2</v>
      </c>
      <c r="C12019">
        <v>0</v>
      </c>
      <c r="D12019">
        <v>0</v>
      </c>
      <c r="E12019">
        <v>3</v>
      </c>
      <c r="F12019" s="1" t="s">
        <v>25</v>
      </c>
      <c r="G12019">
        <v>0</v>
      </c>
      <c r="H12019" s="1" t="s">
        <v>21</v>
      </c>
      <c r="I12019">
        <v>10</v>
      </c>
      <c r="J12019">
        <v>2018</v>
      </c>
      <c r="K12019">
        <v>6</v>
      </c>
      <c r="L12019">
        <v>16</v>
      </c>
      <c r="M12019" s="1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s="1" t="s">
        <v>28</v>
      </c>
    </row>
    <row r="12020" spans="1:19" x14ac:dyDescent="0.25">
      <c r="A12020" s="1" t="s">
        <v>12055</v>
      </c>
      <c r="B12020">
        <v>2</v>
      </c>
      <c r="C12020">
        <v>0</v>
      </c>
      <c r="D12020">
        <v>0</v>
      </c>
      <c r="E12020">
        <v>1</v>
      </c>
      <c r="F12020" s="1" t="s">
        <v>20</v>
      </c>
      <c r="G12020">
        <v>0</v>
      </c>
      <c r="H12020" s="1" t="s">
        <v>21</v>
      </c>
      <c r="I12020">
        <v>44</v>
      </c>
      <c r="J12020">
        <v>2018</v>
      </c>
      <c r="K12020">
        <v>4</v>
      </c>
      <c r="L12020">
        <v>29</v>
      </c>
      <c r="M12020" s="1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s="1" t="s">
        <v>23</v>
      </c>
    </row>
    <row r="12021" spans="1:19" x14ac:dyDescent="0.25">
      <c r="A12021" s="1" t="s">
        <v>12056</v>
      </c>
      <c r="B12021">
        <v>2</v>
      </c>
      <c r="C12021">
        <v>0</v>
      </c>
      <c r="D12021">
        <v>0</v>
      </c>
      <c r="E12021">
        <v>1</v>
      </c>
      <c r="F12021" s="1" t="s">
        <v>20</v>
      </c>
      <c r="G12021">
        <v>0</v>
      </c>
      <c r="H12021" s="1" t="s">
        <v>21</v>
      </c>
      <c r="I12021">
        <v>1</v>
      </c>
      <c r="J12021">
        <v>2018</v>
      </c>
      <c r="K12021">
        <v>9</v>
      </c>
      <c r="L12021">
        <v>15</v>
      </c>
      <c r="M12021" s="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s="1" t="s">
        <v>23</v>
      </c>
    </row>
    <row r="12022" spans="1:19" x14ac:dyDescent="0.25">
      <c r="A12022" s="1" t="s">
        <v>12057</v>
      </c>
      <c r="B12022">
        <v>2</v>
      </c>
      <c r="C12022">
        <v>0</v>
      </c>
      <c r="D12022">
        <v>0</v>
      </c>
      <c r="E12022">
        <v>3</v>
      </c>
      <c r="F12022" s="1" t="s">
        <v>20</v>
      </c>
      <c r="G12022">
        <v>0</v>
      </c>
      <c r="H12022" s="1" t="s">
        <v>21</v>
      </c>
      <c r="I12022">
        <v>2</v>
      </c>
      <c r="J12022">
        <v>2018</v>
      </c>
      <c r="K12022">
        <v>2</v>
      </c>
      <c r="L12022">
        <v>17</v>
      </c>
      <c r="M12022" s="1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s="1" t="s">
        <v>23</v>
      </c>
    </row>
    <row r="12023" spans="1:19" x14ac:dyDescent="0.25">
      <c r="A12023" s="1" t="s">
        <v>12058</v>
      </c>
      <c r="B12023">
        <v>2</v>
      </c>
      <c r="C12023">
        <v>0</v>
      </c>
      <c r="D12023">
        <v>2</v>
      </c>
      <c r="E12023">
        <v>1</v>
      </c>
      <c r="F12023" s="1" t="s">
        <v>20</v>
      </c>
      <c r="G12023">
        <v>0</v>
      </c>
      <c r="H12023" s="1" t="s">
        <v>21</v>
      </c>
      <c r="I12023">
        <v>9</v>
      </c>
      <c r="J12023">
        <v>2017</v>
      </c>
      <c r="K12023">
        <v>10</v>
      </c>
      <c r="L12023">
        <v>31</v>
      </c>
      <c r="M12023" s="1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s="1" t="s">
        <v>23</v>
      </c>
    </row>
    <row r="12024" spans="1:19" x14ac:dyDescent="0.25">
      <c r="A12024" s="1" t="s">
        <v>12059</v>
      </c>
      <c r="B12024">
        <v>2</v>
      </c>
      <c r="C12024">
        <v>0</v>
      </c>
      <c r="D12024">
        <v>2</v>
      </c>
      <c r="E12024">
        <v>4</v>
      </c>
      <c r="F12024" s="1" t="s">
        <v>20</v>
      </c>
      <c r="G12024">
        <v>0</v>
      </c>
      <c r="H12024" s="1" t="s">
        <v>21</v>
      </c>
      <c r="I12024">
        <v>176</v>
      </c>
      <c r="J12024">
        <v>2018</v>
      </c>
      <c r="K12024">
        <v>3</v>
      </c>
      <c r="L12024">
        <v>20</v>
      </c>
      <c r="M12024" s="1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s="1" t="s">
        <v>23</v>
      </c>
    </row>
    <row r="12025" spans="1:19" x14ac:dyDescent="0.25">
      <c r="A12025" s="1" t="s">
        <v>12060</v>
      </c>
      <c r="B12025">
        <v>3</v>
      </c>
      <c r="C12025">
        <v>0</v>
      </c>
      <c r="D12025">
        <v>1</v>
      </c>
      <c r="E12025">
        <v>4</v>
      </c>
      <c r="F12025" s="1" t="s">
        <v>20</v>
      </c>
      <c r="G12025">
        <v>0</v>
      </c>
      <c r="H12025" s="1" t="s">
        <v>35</v>
      </c>
      <c r="I12025">
        <v>107</v>
      </c>
      <c r="J12025">
        <v>2018</v>
      </c>
      <c r="K12025">
        <v>8</v>
      </c>
      <c r="L12025">
        <v>17</v>
      </c>
      <c r="M12025" s="1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s="1" t="s">
        <v>28</v>
      </c>
    </row>
    <row r="12026" spans="1:19" x14ac:dyDescent="0.25">
      <c r="A12026" s="1" t="s">
        <v>12061</v>
      </c>
      <c r="B12026">
        <v>1</v>
      </c>
      <c r="C12026">
        <v>0</v>
      </c>
      <c r="D12026">
        <v>0</v>
      </c>
      <c r="E12026">
        <v>2</v>
      </c>
      <c r="F12026" s="1" t="s">
        <v>20</v>
      </c>
      <c r="G12026">
        <v>0</v>
      </c>
      <c r="H12026" s="1" t="s">
        <v>21</v>
      </c>
      <c r="I12026">
        <v>46</v>
      </c>
      <c r="J12026">
        <v>2018</v>
      </c>
      <c r="K12026">
        <v>11</v>
      </c>
      <c r="L12026">
        <v>18</v>
      </c>
      <c r="M12026" s="1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s="1" t="s">
        <v>23</v>
      </c>
    </row>
    <row r="12027" spans="1:19" x14ac:dyDescent="0.25">
      <c r="A12027" s="1" t="s">
        <v>12062</v>
      </c>
      <c r="B12027">
        <v>2</v>
      </c>
      <c r="C12027">
        <v>0</v>
      </c>
      <c r="D12027">
        <v>0</v>
      </c>
      <c r="E12027">
        <v>1</v>
      </c>
      <c r="F12027" s="1" t="s">
        <v>20</v>
      </c>
      <c r="G12027">
        <v>0</v>
      </c>
      <c r="H12027" s="1" t="s">
        <v>21</v>
      </c>
      <c r="I12027">
        <v>113</v>
      </c>
      <c r="J12027">
        <v>2018</v>
      </c>
      <c r="K12027">
        <v>12</v>
      </c>
      <c r="L12027">
        <v>8</v>
      </c>
      <c r="M12027" s="1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s="1" t="s">
        <v>28</v>
      </c>
    </row>
    <row r="12028" spans="1:19" x14ac:dyDescent="0.25">
      <c r="A12028" s="1" t="s">
        <v>12063</v>
      </c>
      <c r="B12028">
        <v>2</v>
      </c>
      <c r="C12028">
        <v>0</v>
      </c>
      <c r="D12028">
        <v>0</v>
      </c>
      <c r="E12028">
        <v>2</v>
      </c>
      <c r="F12028" s="1" t="s">
        <v>20</v>
      </c>
      <c r="G12028">
        <v>0</v>
      </c>
      <c r="H12028" s="1" t="s">
        <v>21</v>
      </c>
      <c r="I12028">
        <v>211</v>
      </c>
      <c r="J12028">
        <v>2018</v>
      </c>
      <c r="K12028">
        <v>5</v>
      </c>
      <c r="L12028">
        <v>20</v>
      </c>
      <c r="M12028" s="1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s="1" t="s">
        <v>28</v>
      </c>
    </row>
    <row r="12029" spans="1:19" x14ac:dyDescent="0.25">
      <c r="A12029" s="1" t="s">
        <v>12064</v>
      </c>
      <c r="B12029">
        <v>2</v>
      </c>
      <c r="C12029">
        <v>0</v>
      </c>
      <c r="D12029">
        <v>0</v>
      </c>
      <c r="E12029">
        <v>0</v>
      </c>
      <c r="F12029" s="1" t="s">
        <v>20</v>
      </c>
      <c r="G12029">
        <v>0</v>
      </c>
      <c r="H12029" s="1" t="s">
        <v>21</v>
      </c>
      <c r="I12029">
        <v>18</v>
      </c>
      <c r="J12029">
        <v>2018</v>
      </c>
      <c r="K12029">
        <v>11</v>
      </c>
      <c r="L12029">
        <v>7</v>
      </c>
      <c r="M12029" s="1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s="1" t="s">
        <v>23</v>
      </c>
    </row>
    <row r="12030" spans="1:19" x14ac:dyDescent="0.25">
      <c r="A12030" s="1" t="s">
        <v>12065</v>
      </c>
      <c r="B12030">
        <v>2</v>
      </c>
      <c r="C12030">
        <v>0</v>
      </c>
      <c r="D12030">
        <v>0</v>
      </c>
      <c r="E12030">
        <v>4</v>
      </c>
      <c r="F12030" s="1" t="s">
        <v>20</v>
      </c>
      <c r="G12030">
        <v>0</v>
      </c>
      <c r="H12030" s="1" t="s">
        <v>35</v>
      </c>
      <c r="I12030">
        <v>94</v>
      </c>
      <c r="J12030">
        <v>2018</v>
      </c>
      <c r="K12030">
        <v>5</v>
      </c>
      <c r="L12030">
        <v>11</v>
      </c>
      <c r="M12030" s="1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s="1" t="s">
        <v>23</v>
      </c>
    </row>
    <row r="12031" spans="1:19" x14ac:dyDescent="0.25">
      <c r="A12031" s="1" t="s">
        <v>12066</v>
      </c>
      <c r="B12031">
        <v>2</v>
      </c>
      <c r="C12031">
        <v>0</v>
      </c>
      <c r="D12031">
        <v>0</v>
      </c>
      <c r="E12031">
        <v>2</v>
      </c>
      <c r="F12031" s="1" t="s">
        <v>32</v>
      </c>
      <c r="G12031">
        <v>0</v>
      </c>
      <c r="H12031" s="1" t="s">
        <v>21</v>
      </c>
      <c r="I12031">
        <v>102</v>
      </c>
      <c r="J12031">
        <v>2017</v>
      </c>
      <c r="K12031">
        <v>10</v>
      </c>
      <c r="L12031">
        <v>16</v>
      </c>
      <c r="M12031" s="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s="1" t="s">
        <v>28</v>
      </c>
    </row>
    <row r="12032" spans="1:19" x14ac:dyDescent="0.25">
      <c r="A12032" s="1" t="s">
        <v>12067</v>
      </c>
      <c r="B12032">
        <v>2</v>
      </c>
      <c r="C12032">
        <v>0</v>
      </c>
      <c r="D12032">
        <v>1</v>
      </c>
      <c r="E12032">
        <v>4</v>
      </c>
      <c r="F12032" s="1" t="s">
        <v>20</v>
      </c>
      <c r="G12032">
        <v>0</v>
      </c>
      <c r="H12032" s="1" t="s">
        <v>21</v>
      </c>
      <c r="I12032">
        <v>260</v>
      </c>
      <c r="J12032">
        <v>2018</v>
      </c>
      <c r="K12032">
        <v>11</v>
      </c>
      <c r="L12032">
        <v>16</v>
      </c>
      <c r="M12032" s="1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s="1" t="s">
        <v>23</v>
      </c>
    </row>
    <row r="12033" spans="1:19" x14ac:dyDescent="0.25">
      <c r="A12033" s="1" t="s">
        <v>12068</v>
      </c>
      <c r="B12033">
        <v>2</v>
      </c>
      <c r="C12033">
        <v>0</v>
      </c>
      <c r="D12033">
        <v>2</v>
      </c>
      <c r="E12033">
        <v>3</v>
      </c>
      <c r="F12033" s="1" t="s">
        <v>20</v>
      </c>
      <c r="G12033">
        <v>0</v>
      </c>
      <c r="H12033" s="1" t="s">
        <v>21</v>
      </c>
      <c r="I12033">
        <v>283</v>
      </c>
      <c r="J12033">
        <v>2018</v>
      </c>
      <c r="K12033">
        <v>7</v>
      </c>
      <c r="L12033">
        <v>9</v>
      </c>
      <c r="M12033" s="1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s="1" t="s">
        <v>23</v>
      </c>
    </row>
    <row r="12034" spans="1:19" x14ac:dyDescent="0.25">
      <c r="A12034" s="1" t="s">
        <v>12069</v>
      </c>
      <c r="B12034">
        <v>2</v>
      </c>
      <c r="C12034">
        <v>1</v>
      </c>
      <c r="D12034">
        <v>0</v>
      </c>
      <c r="E12034">
        <v>2</v>
      </c>
      <c r="F12034" s="1" t="s">
        <v>20</v>
      </c>
      <c r="G12034">
        <v>0</v>
      </c>
      <c r="H12034" s="1" t="s">
        <v>35</v>
      </c>
      <c r="I12034">
        <v>119</v>
      </c>
      <c r="J12034">
        <v>2018</v>
      </c>
      <c r="K12034">
        <v>8</v>
      </c>
      <c r="L12034">
        <v>16</v>
      </c>
      <c r="M12034" s="1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s="1" t="s">
        <v>28</v>
      </c>
    </row>
    <row r="12035" spans="1:19" x14ac:dyDescent="0.25">
      <c r="A12035" s="1" t="s">
        <v>12070</v>
      </c>
      <c r="B12035">
        <v>2</v>
      </c>
      <c r="C12035">
        <v>0</v>
      </c>
      <c r="D12035">
        <v>1</v>
      </c>
      <c r="E12035">
        <v>3</v>
      </c>
      <c r="F12035" s="1" t="s">
        <v>20</v>
      </c>
      <c r="G12035">
        <v>0</v>
      </c>
      <c r="H12035" s="1" t="s">
        <v>21</v>
      </c>
      <c r="I12035">
        <v>75</v>
      </c>
      <c r="J12035">
        <v>2018</v>
      </c>
      <c r="K12035">
        <v>3</v>
      </c>
      <c r="L12035">
        <v>17</v>
      </c>
      <c r="M12035" s="1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s="1" t="s">
        <v>28</v>
      </c>
    </row>
    <row r="12036" spans="1:19" x14ac:dyDescent="0.25">
      <c r="A12036" s="1" t="s">
        <v>12071</v>
      </c>
      <c r="B12036">
        <v>2</v>
      </c>
      <c r="C12036">
        <v>0</v>
      </c>
      <c r="D12036">
        <v>0</v>
      </c>
      <c r="E12036">
        <v>1</v>
      </c>
      <c r="F12036" s="1" t="s">
        <v>20</v>
      </c>
      <c r="G12036">
        <v>0</v>
      </c>
      <c r="H12036" s="1" t="s">
        <v>21</v>
      </c>
      <c r="I12036">
        <v>9</v>
      </c>
      <c r="J12036">
        <v>2018</v>
      </c>
      <c r="K12036">
        <v>8</v>
      </c>
      <c r="L12036">
        <v>20</v>
      </c>
      <c r="M12036" s="1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s="1" t="s">
        <v>28</v>
      </c>
    </row>
    <row r="12037" spans="1:19" x14ac:dyDescent="0.25">
      <c r="A12037" s="1" t="s">
        <v>12072</v>
      </c>
      <c r="B12037">
        <v>2</v>
      </c>
      <c r="C12037">
        <v>0</v>
      </c>
      <c r="D12037">
        <v>0</v>
      </c>
      <c r="E12037">
        <v>2</v>
      </c>
      <c r="F12037" s="1" t="s">
        <v>32</v>
      </c>
      <c r="G12037">
        <v>0</v>
      </c>
      <c r="H12037" s="1" t="s">
        <v>21</v>
      </c>
      <c r="I12037">
        <v>102</v>
      </c>
      <c r="J12037">
        <v>2017</v>
      </c>
      <c r="K12037">
        <v>10</v>
      </c>
      <c r="L12037">
        <v>16</v>
      </c>
      <c r="M12037" s="1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s="1" t="s">
        <v>23</v>
      </c>
    </row>
    <row r="12038" spans="1:19" x14ac:dyDescent="0.25">
      <c r="A12038" s="1" t="s">
        <v>12073</v>
      </c>
      <c r="B12038">
        <v>2</v>
      </c>
      <c r="C12038">
        <v>0</v>
      </c>
      <c r="D12038">
        <v>2</v>
      </c>
      <c r="E12038">
        <v>3</v>
      </c>
      <c r="F12038" s="1" t="s">
        <v>20</v>
      </c>
      <c r="G12038">
        <v>0</v>
      </c>
      <c r="H12038" s="1" t="s">
        <v>21</v>
      </c>
      <c r="I12038">
        <v>249</v>
      </c>
      <c r="J12038">
        <v>2018</v>
      </c>
      <c r="K12038">
        <v>10</v>
      </c>
      <c r="L12038">
        <v>2</v>
      </c>
      <c r="M12038" s="1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s="1" t="s">
        <v>28</v>
      </c>
    </row>
    <row r="12039" spans="1:19" x14ac:dyDescent="0.25">
      <c r="A12039" s="1" t="s">
        <v>12074</v>
      </c>
      <c r="B12039">
        <v>1</v>
      </c>
      <c r="C12039">
        <v>0</v>
      </c>
      <c r="D12039">
        <v>1</v>
      </c>
      <c r="E12039">
        <v>0</v>
      </c>
      <c r="F12039" s="1" t="s">
        <v>20</v>
      </c>
      <c r="G12039">
        <v>0</v>
      </c>
      <c r="H12039" s="1" t="s">
        <v>21</v>
      </c>
      <c r="I12039">
        <v>4</v>
      </c>
      <c r="J12039">
        <v>2018</v>
      </c>
      <c r="K12039">
        <v>6</v>
      </c>
      <c r="L12039">
        <v>20</v>
      </c>
      <c r="M12039" s="1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s="1" t="s">
        <v>23</v>
      </c>
    </row>
    <row r="12040" spans="1:19" x14ac:dyDescent="0.25">
      <c r="A12040" s="1" t="s">
        <v>12075</v>
      </c>
      <c r="B12040">
        <v>2</v>
      </c>
      <c r="C12040">
        <v>0</v>
      </c>
      <c r="D12040">
        <v>0</v>
      </c>
      <c r="E12040">
        <v>1</v>
      </c>
      <c r="F12040" s="1" t="s">
        <v>32</v>
      </c>
      <c r="G12040">
        <v>0</v>
      </c>
      <c r="H12040" s="1" t="s">
        <v>21</v>
      </c>
      <c r="I12040">
        <v>55</v>
      </c>
      <c r="J12040">
        <v>2018</v>
      </c>
      <c r="K12040">
        <v>4</v>
      </c>
      <c r="L12040">
        <v>6</v>
      </c>
      <c r="M12040" s="1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s="1" t="s">
        <v>23</v>
      </c>
    </row>
    <row r="12041" spans="1:19" x14ac:dyDescent="0.25">
      <c r="A12041" s="1" t="s">
        <v>12076</v>
      </c>
      <c r="B12041">
        <v>2</v>
      </c>
      <c r="C12041">
        <v>0</v>
      </c>
      <c r="D12041">
        <v>1</v>
      </c>
      <c r="E12041">
        <v>2</v>
      </c>
      <c r="F12041" s="1" t="s">
        <v>25</v>
      </c>
      <c r="G12041">
        <v>0</v>
      </c>
      <c r="H12041" s="1" t="s">
        <v>21</v>
      </c>
      <c r="I12041">
        <v>3</v>
      </c>
      <c r="J12041">
        <v>2018</v>
      </c>
      <c r="K12041">
        <v>6</v>
      </c>
      <c r="L12041">
        <v>17</v>
      </c>
      <c r="M12041" s="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s="1" t="s">
        <v>23</v>
      </c>
    </row>
    <row r="12042" spans="1:19" x14ac:dyDescent="0.25">
      <c r="A12042" s="1" t="s">
        <v>12077</v>
      </c>
      <c r="B12042">
        <v>2</v>
      </c>
      <c r="C12042">
        <v>1</v>
      </c>
      <c r="D12042">
        <v>2</v>
      </c>
      <c r="E12042">
        <v>3</v>
      </c>
      <c r="F12042" s="1" t="s">
        <v>20</v>
      </c>
      <c r="G12042">
        <v>1</v>
      </c>
      <c r="H12042" s="1" t="s">
        <v>21</v>
      </c>
      <c r="I12042">
        <v>81</v>
      </c>
      <c r="J12042">
        <v>2018</v>
      </c>
      <c r="K12042">
        <v>8</v>
      </c>
      <c r="L12042">
        <v>13</v>
      </c>
      <c r="M12042" s="1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s="1" t="s">
        <v>23</v>
      </c>
    </row>
    <row r="12043" spans="1:19" x14ac:dyDescent="0.25">
      <c r="A12043" s="1" t="s">
        <v>12078</v>
      </c>
      <c r="B12043">
        <v>2</v>
      </c>
      <c r="C12043">
        <v>1</v>
      </c>
      <c r="D12043">
        <v>0</v>
      </c>
      <c r="E12043">
        <v>1</v>
      </c>
      <c r="F12043" s="1" t="s">
        <v>20</v>
      </c>
      <c r="G12043">
        <v>1</v>
      </c>
      <c r="H12043" s="1" t="s">
        <v>35</v>
      </c>
      <c r="I12043">
        <v>17</v>
      </c>
      <c r="J12043">
        <v>2018</v>
      </c>
      <c r="K12043">
        <v>7</v>
      </c>
      <c r="L12043">
        <v>23</v>
      </c>
      <c r="M12043" s="1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s="1" t="s">
        <v>23</v>
      </c>
    </row>
    <row r="12044" spans="1:19" x14ac:dyDescent="0.25">
      <c r="A12044" s="1" t="s">
        <v>12079</v>
      </c>
      <c r="B12044">
        <v>2</v>
      </c>
      <c r="C12044">
        <v>0</v>
      </c>
      <c r="D12044">
        <v>0</v>
      </c>
      <c r="E12044">
        <v>3</v>
      </c>
      <c r="F12044" s="1" t="s">
        <v>20</v>
      </c>
      <c r="G12044">
        <v>0</v>
      </c>
      <c r="H12044" s="1" t="s">
        <v>21</v>
      </c>
      <c r="I12044">
        <v>31</v>
      </c>
      <c r="J12044">
        <v>2018</v>
      </c>
      <c r="K12044">
        <v>10</v>
      </c>
      <c r="L12044">
        <v>26</v>
      </c>
      <c r="M12044" s="1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s="1" t="s">
        <v>23</v>
      </c>
    </row>
    <row r="12045" spans="1:19" x14ac:dyDescent="0.25">
      <c r="A12045" s="1" t="s">
        <v>12080</v>
      </c>
      <c r="B12045">
        <v>1</v>
      </c>
      <c r="C12045">
        <v>0</v>
      </c>
      <c r="D12045">
        <v>0</v>
      </c>
      <c r="E12045">
        <v>1</v>
      </c>
      <c r="F12045" s="1" t="s">
        <v>20</v>
      </c>
      <c r="G12045">
        <v>0</v>
      </c>
      <c r="H12045" s="1" t="s">
        <v>21</v>
      </c>
      <c r="I12045">
        <v>1</v>
      </c>
      <c r="J12045">
        <v>2017</v>
      </c>
      <c r="K12045">
        <v>12</v>
      </c>
      <c r="L12045">
        <v>10</v>
      </c>
      <c r="M12045" s="1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s="1" t="s">
        <v>23</v>
      </c>
    </row>
    <row r="12046" spans="1:19" x14ac:dyDescent="0.25">
      <c r="A12046" s="1" t="s">
        <v>12081</v>
      </c>
      <c r="B12046">
        <v>2</v>
      </c>
      <c r="C12046">
        <v>0</v>
      </c>
      <c r="D12046">
        <v>1</v>
      </c>
      <c r="E12046">
        <v>3</v>
      </c>
      <c r="F12046" s="1" t="s">
        <v>25</v>
      </c>
      <c r="G12046">
        <v>0</v>
      </c>
      <c r="H12046" s="1" t="s">
        <v>21</v>
      </c>
      <c r="I12046">
        <v>92</v>
      </c>
      <c r="J12046">
        <v>2018</v>
      </c>
      <c r="K12046">
        <v>6</v>
      </c>
      <c r="L12046">
        <v>30</v>
      </c>
      <c r="M12046" s="1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s="1" t="s">
        <v>23</v>
      </c>
    </row>
    <row r="12047" spans="1:19" x14ac:dyDescent="0.25">
      <c r="A12047" s="1" t="s">
        <v>12082</v>
      </c>
      <c r="B12047">
        <v>2</v>
      </c>
      <c r="C12047">
        <v>1</v>
      </c>
      <c r="D12047">
        <v>1</v>
      </c>
      <c r="E12047">
        <v>4</v>
      </c>
      <c r="F12047" s="1" t="s">
        <v>20</v>
      </c>
      <c r="G12047">
        <v>0</v>
      </c>
      <c r="H12047" s="1" t="s">
        <v>21</v>
      </c>
      <c r="I12047">
        <v>145</v>
      </c>
      <c r="J12047">
        <v>2018</v>
      </c>
      <c r="K12047">
        <v>8</v>
      </c>
      <c r="L12047">
        <v>29</v>
      </c>
      <c r="M12047" s="1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s="1" t="s">
        <v>23</v>
      </c>
    </row>
    <row r="12048" spans="1:19" x14ac:dyDescent="0.25">
      <c r="A12048" s="1" t="s">
        <v>12083</v>
      </c>
      <c r="B12048">
        <v>2</v>
      </c>
      <c r="C12048">
        <v>0</v>
      </c>
      <c r="D12048">
        <v>1</v>
      </c>
      <c r="E12048">
        <v>2</v>
      </c>
      <c r="F12048" s="1" t="s">
        <v>20</v>
      </c>
      <c r="G12048">
        <v>0</v>
      </c>
      <c r="H12048" s="1" t="s">
        <v>21</v>
      </c>
      <c r="I12048">
        <v>156</v>
      </c>
      <c r="J12048">
        <v>2017</v>
      </c>
      <c r="K12048">
        <v>11</v>
      </c>
      <c r="L12048">
        <v>2</v>
      </c>
      <c r="M12048" s="1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s="1" t="s">
        <v>23</v>
      </c>
    </row>
    <row r="12049" spans="1:19" x14ac:dyDescent="0.25">
      <c r="A12049" s="1" t="s">
        <v>12084</v>
      </c>
      <c r="B12049">
        <v>2</v>
      </c>
      <c r="C12049">
        <v>1</v>
      </c>
      <c r="D12049">
        <v>2</v>
      </c>
      <c r="E12049">
        <v>1</v>
      </c>
      <c r="F12049" s="1" t="s">
        <v>20</v>
      </c>
      <c r="G12049">
        <v>1</v>
      </c>
      <c r="H12049" s="1" t="s">
        <v>35</v>
      </c>
      <c r="I12049">
        <v>131</v>
      </c>
      <c r="J12049">
        <v>2018</v>
      </c>
      <c r="K12049">
        <v>7</v>
      </c>
      <c r="L12049">
        <v>2</v>
      </c>
      <c r="M12049" s="1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s="1" t="s">
        <v>23</v>
      </c>
    </row>
    <row r="12050" spans="1:19" x14ac:dyDescent="0.25">
      <c r="A12050" s="1" t="s">
        <v>12085</v>
      </c>
      <c r="B12050">
        <v>2</v>
      </c>
      <c r="C12050">
        <v>0</v>
      </c>
      <c r="D12050">
        <v>1</v>
      </c>
      <c r="E12050">
        <v>1</v>
      </c>
      <c r="F12050" s="1" t="s">
        <v>20</v>
      </c>
      <c r="G12050">
        <v>0</v>
      </c>
      <c r="H12050" s="1" t="s">
        <v>21</v>
      </c>
      <c r="I12050">
        <v>61</v>
      </c>
      <c r="J12050">
        <v>2017</v>
      </c>
      <c r="K12050">
        <v>10</v>
      </c>
      <c r="L12050">
        <v>26</v>
      </c>
      <c r="M12050" s="1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s="1" t="s">
        <v>23</v>
      </c>
    </row>
    <row r="12051" spans="1:19" x14ac:dyDescent="0.25">
      <c r="A12051" s="1" t="s">
        <v>12086</v>
      </c>
      <c r="B12051">
        <v>3</v>
      </c>
      <c r="C12051">
        <v>0</v>
      </c>
      <c r="D12051">
        <v>2</v>
      </c>
      <c r="E12051">
        <v>2</v>
      </c>
      <c r="F12051" s="1" t="s">
        <v>20</v>
      </c>
      <c r="G12051">
        <v>0</v>
      </c>
      <c r="H12051" s="1" t="s">
        <v>35</v>
      </c>
      <c r="I12051">
        <v>156</v>
      </c>
      <c r="J12051">
        <v>2018</v>
      </c>
      <c r="K12051">
        <v>8</v>
      </c>
      <c r="L12051">
        <v>20</v>
      </c>
      <c r="M12051" s="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s="1" t="s">
        <v>28</v>
      </c>
    </row>
    <row r="12052" spans="1:19" x14ac:dyDescent="0.25">
      <c r="A12052" s="1" t="s">
        <v>12087</v>
      </c>
      <c r="B12052">
        <v>2</v>
      </c>
      <c r="C12052">
        <v>0</v>
      </c>
      <c r="D12052">
        <v>0</v>
      </c>
      <c r="E12052">
        <v>4</v>
      </c>
      <c r="F12052" s="1" t="s">
        <v>20</v>
      </c>
      <c r="G12052">
        <v>0</v>
      </c>
      <c r="H12052" s="1" t="s">
        <v>21</v>
      </c>
      <c r="I12052">
        <v>204</v>
      </c>
      <c r="J12052">
        <v>2017</v>
      </c>
      <c r="K12052">
        <v>8</v>
      </c>
      <c r="L12052">
        <v>12</v>
      </c>
      <c r="M12052" s="1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s="1" t="s">
        <v>23</v>
      </c>
    </row>
    <row r="12053" spans="1:19" x14ac:dyDescent="0.25">
      <c r="A12053" s="1" t="s">
        <v>12088</v>
      </c>
      <c r="B12053">
        <v>2</v>
      </c>
      <c r="C12053">
        <v>0</v>
      </c>
      <c r="D12053">
        <v>2</v>
      </c>
      <c r="E12053">
        <v>5</v>
      </c>
      <c r="F12053" s="1" t="s">
        <v>20</v>
      </c>
      <c r="G12053">
        <v>0</v>
      </c>
      <c r="H12053" s="1" t="s">
        <v>35</v>
      </c>
      <c r="I12053">
        <v>106</v>
      </c>
      <c r="J12053">
        <v>2018</v>
      </c>
      <c r="K12053">
        <v>7</v>
      </c>
      <c r="L12053">
        <v>18</v>
      </c>
      <c r="M12053" s="1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s="1" t="s">
        <v>28</v>
      </c>
    </row>
    <row r="12054" spans="1:19" x14ac:dyDescent="0.25">
      <c r="A12054" s="1" t="s">
        <v>12089</v>
      </c>
      <c r="B12054">
        <v>2</v>
      </c>
      <c r="C12054">
        <v>0</v>
      </c>
      <c r="D12054">
        <v>1</v>
      </c>
      <c r="E12054">
        <v>0</v>
      </c>
      <c r="F12054" s="1" t="s">
        <v>20</v>
      </c>
      <c r="G12054">
        <v>0</v>
      </c>
      <c r="H12054" s="1" t="s">
        <v>21</v>
      </c>
      <c r="I12054">
        <v>5</v>
      </c>
      <c r="J12054">
        <v>2018</v>
      </c>
      <c r="K12054">
        <v>5</v>
      </c>
      <c r="L12054">
        <v>29</v>
      </c>
      <c r="M12054" s="1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s="1" t="s">
        <v>23</v>
      </c>
    </row>
    <row r="12055" spans="1:19" x14ac:dyDescent="0.25">
      <c r="A12055" s="1" t="s">
        <v>12090</v>
      </c>
      <c r="B12055">
        <v>2</v>
      </c>
      <c r="C12055">
        <v>2</v>
      </c>
      <c r="D12055">
        <v>2</v>
      </c>
      <c r="E12055">
        <v>1</v>
      </c>
      <c r="F12055" s="1" t="s">
        <v>20</v>
      </c>
      <c r="G12055">
        <v>0</v>
      </c>
      <c r="H12055" s="1" t="s">
        <v>92</v>
      </c>
      <c r="I12055">
        <v>2</v>
      </c>
      <c r="J12055">
        <v>2017</v>
      </c>
      <c r="K12055">
        <v>10</v>
      </c>
      <c r="L12055">
        <v>10</v>
      </c>
      <c r="M12055" s="1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s="1" t="s">
        <v>23</v>
      </c>
    </row>
    <row r="12056" spans="1:19" x14ac:dyDescent="0.25">
      <c r="A12056" s="1" t="s">
        <v>12091</v>
      </c>
      <c r="B12056">
        <v>2</v>
      </c>
      <c r="C12056">
        <v>0</v>
      </c>
      <c r="D12056">
        <v>0</v>
      </c>
      <c r="E12056">
        <v>3</v>
      </c>
      <c r="F12056" s="1" t="s">
        <v>20</v>
      </c>
      <c r="G12056">
        <v>0</v>
      </c>
      <c r="H12056" s="1" t="s">
        <v>21</v>
      </c>
      <c r="I12056">
        <v>37</v>
      </c>
      <c r="J12056">
        <v>2018</v>
      </c>
      <c r="K12056">
        <v>10</v>
      </c>
      <c r="L12056">
        <v>13</v>
      </c>
      <c r="M12056" s="1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s="1" t="s">
        <v>23</v>
      </c>
    </row>
    <row r="12057" spans="1:19" x14ac:dyDescent="0.25">
      <c r="A12057" s="1" t="s">
        <v>12092</v>
      </c>
      <c r="B12057">
        <v>1</v>
      </c>
      <c r="C12057">
        <v>0</v>
      </c>
      <c r="D12057">
        <v>0</v>
      </c>
      <c r="E12057">
        <v>2</v>
      </c>
      <c r="F12057" s="1" t="s">
        <v>20</v>
      </c>
      <c r="G12057">
        <v>0</v>
      </c>
      <c r="H12057" s="1" t="s">
        <v>21</v>
      </c>
      <c r="I12057">
        <v>188</v>
      </c>
      <c r="J12057">
        <v>2018</v>
      </c>
      <c r="K12057">
        <v>6</v>
      </c>
      <c r="L12057">
        <v>15</v>
      </c>
      <c r="M12057" s="1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s="1" t="s">
        <v>28</v>
      </c>
    </row>
    <row r="12058" spans="1:19" x14ac:dyDescent="0.25">
      <c r="A12058" s="1" t="s">
        <v>12093</v>
      </c>
      <c r="B12058">
        <v>2</v>
      </c>
      <c r="C12058">
        <v>0</v>
      </c>
      <c r="D12058">
        <v>2</v>
      </c>
      <c r="E12058">
        <v>3</v>
      </c>
      <c r="F12058" s="1" t="s">
        <v>20</v>
      </c>
      <c r="G12058">
        <v>0</v>
      </c>
      <c r="H12058" s="1" t="s">
        <v>35</v>
      </c>
      <c r="I12058">
        <v>141</v>
      </c>
      <c r="J12058">
        <v>2018</v>
      </c>
      <c r="K12058">
        <v>5</v>
      </c>
      <c r="L12058">
        <v>29</v>
      </c>
      <c r="M12058" s="1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s="1" t="s">
        <v>23</v>
      </c>
    </row>
    <row r="12059" spans="1:19" x14ac:dyDescent="0.25">
      <c r="A12059" s="1" t="s">
        <v>12094</v>
      </c>
      <c r="B12059">
        <v>2</v>
      </c>
      <c r="C12059">
        <v>0</v>
      </c>
      <c r="D12059">
        <v>2</v>
      </c>
      <c r="E12059">
        <v>0</v>
      </c>
      <c r="F12059" s="1" t="s">
        <v>20</v>
      </c>
      <c r="G12059">
        <v>0</v>
      </c>
      <c r="H12059" s="1" t="s">
        <v>35</v>
      </c>
      <c r="I12059">
        <v>77</v>
      </c>
      <c r="J12059">
        <v>2018</v>
      </c>
      <c r="K12059">
        <v>5</v>
      </c>
      <c r="L12059">
        <v>1</v>
      </c>
      <c r="M12059" s="1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s="1" t="s">
        <v>23</v>
      </c>
    </row>
    <row r="12060" spans="1:19" x14ac:dyDescent="0.25">
      <c r="A12060" s="1" t="s">
        <v>12095</v>
      </c>
      <c r="B12060">
        <v>3</v>
      </c>
      <c r="C12060">
        <v>0</v>
      </c>
      <c r="D12060">
        <v>1</v>
      </c>
      <c r="E12060">
        <v>3</v>
      </c>
      <c r="F12060" s="1" t="s">
        <v>20</v>
      </c>
      <c r="G12060">
        <v>0</v>
      </c>
      <c r="H12060" s="1" t="s">
        <v>21</v>
      </c>
      <c r="I12060">
        <v>77</v>
      </c>
      <c r="J12060">
        <v>2018</v>
      </c>
      <c r="K12060">
        <v>5</v>
      </c>
      <c r="L12060">
        <v>16</v>
      </c>
      <c r="M12060" s="1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s="1" t="s">
        <v>23</v>
      </c>
    </row>
    <row r="12061" spans="1:19" x14ac:dyDescent="0.25">
      <c r="A12061" s="1" t="s">
        <v>12096</v>
      </c>
      <c r="B12061">
        <v>2</v>
      </c>
      <c r="C12061">
        <v>0</v>
      </c>
      <c r="D12061">
        <v>0</v>
      </c>
      <c r="E12061">
        <v>1</v>
      </c>
      <c r="F12061" s="1" t="s">
        <v>20</v>
      </c>
      <c r="G12061">
        <v>0</v>
      </c>
      <c r="H12061" s="1" t="s">
        <v>35</v>
      </c>
      <c r="I12061">
        <v>0</v>
      </c>
      <c r="J12061">
        <v>2018</v>
      </c>
      <c r="K12061">
        <v>12</v>
      </c>
      <c r="L12061">
        <v>10</v>
      </c>
      <c r="M12061" s="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s="1" t="s">
        <v>23</v>
      </c>
    </row>
    <row r="12062" spans="1:19" x14ac:dyDescent="0.25">
      <c r="A12062" s="1" t="s">
        <v>12097</v>
      </c>
      <c r="B12062">
        <v>2</v>
      </c>
      <c r="C12062">
        <v>0</v>
      </c>
      <c r="D12062">
        <v>1</v>
      </c>
      <c r="E12062">
        <v>4</v>
      </c>
      <c r="F12062" s="1" t="s">
        <v>20</v>
      </c>
      <c r="G12062">
        <v>0</v>
      </c>
      <c r="H12062" s="1" t="s">
        <v>21</v>
      </c>
      <c r="I12062">
        <v>154</v>
      </c>
      <c r="J12062">
        <v>2018</v>
      </c>
      <c r="K12062">
        <v>5</v>
      </c>
      <c r="L12062">
        <v>30</v>
      </c>
      <c r="M12062" s="1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s="1" t="s">
        <v>23</v>
      </c>
    </row>
    <row r="12063" spans="1:19" x14ac:dyDescent="0.25">
      <c r="A12063" s="1" t="s">
        <v>12098</v>
      </c>
      <c r="B12063">
        <v>1</v>
      </c>
      <c r="C12063">
        <v>0</v>
      </c>
      <c r="D12063">
        <v>0</v>
      </c>
      <c r="E12063">
        <v>3</v>
      </c>
      <c r="F12063" s="1" t="s">
        <v>25</v>
      </c>
      <c r="G12063">
        <v>0</v>
      </c>
      <c r="H12063" s="1" t="s">
        <v>21</v>
      </c>
      <c r="I12063">
        <v>169</v>
      </c>
      <c r="J12063">
        <v>2018</v>
      </c>
      <c r="K12063">
        <v>7</v>
      </c>
      <c r="L12063">
        <v>13</v>
      </c>
      <c r="M12063" s="1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s="1" t="s">
        <v>28</v>
      </c>
    </row>
    <row r="12064" spans="1:19" x14ac:dyDescent="0.25">
      <c r="A12064" s="1" t="s">
        <v>12099</v>
      </c>
      <c r="B12064">
        <v>2</v>
      </c>
      <c r="C12064">
        <v>0</v>
      </c>
      <c r="D12064">
        <v>1</v>
      </c>
      <c r="E12064">
        <v>2</v>
      </c>
      <c r="F12064" s="1" t="s">
        <v>20</v>
      </c>
      <c r="G12064">
        <v>0</v>
      </c>
      <c r="H12064" s="1" t="s">
        <v>21</v>
      </c>
      <c r="I12064">
        <v>186</v>
      </c>
      <c r="J12064">
        <v>2018</v>
      </c>
      <c r="K12064">
        <v>4</v>
      </c>
      <c r="L12064">
        <v>22</v>
      </c>
      <c r="M12064" s="1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s="1" t="s">
        <v>23</v>
      </c>
    </row>
    <row r="12065" spans="1:19" x14ac:dyDescent="0.25">
      <c r="A12065" s="1" t="s">
        <v>12100</v>
      </c>
      <c r="B12065">
        <v>2</v>
      </c>
      <c r="C12065">
        <v>0</v>
      </c>
      <c r="D12065">
        <v>2</v>
      </c>
      <c r="E12065">
        <v>5</v>
      </c>
      <c r="F12065" s="1" t="s">
        <v>20</v>
      </c>
      <c r="G12065">
        <v>0</v>
      </c>
      <c r="H12065" s="1" t="s">
        <v>21</v>
      </c>
      <c r="I12065">
        <v>118</v>
      </c>
      <c r="J12065">
        <v>2018</v>
      </c>
      <c r="K12065">
        <v>7</v>
      </c>
      <c r="L12065">
        <v>1</v>
      </c>
      <c r="M12065" s="1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s="1" t="s">
        <v>23</v>
      </c>
    </row>
    <row r="12066" spans="1:19" x14ac:dyDescent="0.25">
      <c r="A12066" s="1" t="s">
        <v>12101</v>
      </c>
      <c r="B12066">
        <v>1</v>
      </c>
      <c r="C12066">
        <v>0</v>
      </c>
      <c r="D12066">
        <v>0</v>
      </c>
      <c r="E12066">
        <v>1</v>
      </c>
      <c r="F12066" s="1" t="s">
        <v>25</v>
      </c>
      <c r="G12066">
        <v>0</v>
      </c>
      <c r="H12066" s="1" t="s">
        <v>21</v>
      </c>
      <c r="I12066">
        <v>0</v>
      </c>
      <c r="J12066">
        <v>2018</v>
      </c>
      <c r="K12066">
        <v>3</v>
      </c>
      <c r="L12066">
        <v>2</v>
      </c>
      <c r="M12066" s="1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s="1" t="s">
        <v>23</v>
      </c>
    </row>
    <row r="12067" spans="1:19" x14ac:dyDescent="0.25">
      <c r="A12067" s="1" t="s">
        <v>12102</v>
      </c>
      <c r="B12067">
        <v>2</v>
      </c>
      <c r="C12067">
        <v>0</v>
      </c>
      <c r="D12067">
        <v>2</v>
      </c>
      <c r="E12067">
        <v>0</v>
      </c>
      <c r="F12067" s="1" t="s">
        <v>25</v>
      </c>
      <c r="G12067">
        <v>0</v>
      </c>
      <c r="H12067" s="1" t="s">
        <v>21</v>
      </c>
      <c r="I12067">
        <v>134</v>
      </c>
      <c r="J12067">
        <v>2018</v>
      </c>
      <c r="K12067">
        <v>7</v>
      </c>
      <c r="L12067">
        <v>3</v>
      </c>
      <c r="M12067" s="1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s="1" t="s">
        <v>23</v>
      </c>
    </row>
    <row r="12068" spans="1:19" x14ac:dyDescent="0.25">
      <c r="A12068" s="1" t="s">
        <v>12103</v>
      </c>
      <c r="B12068">
        <v>2</v>
      </c>
      <c r="C12068">
        <v>0</v>
      </c>
      <c r="D12068">
        <v>0</v>
      </c>
      <c r="E12068">
        <v>3</v>
      </c>
      <c r="F12068" s="1" t="s">
        <v>20</v>
      </c>
      <c r="G12068">
        <v>0</v>
      </c>
      <c r="H12068" s="1" t="s">
        <v>21</v>
      </c>
      <c r="I12068">
        <v>90</v>
      </c>
      <c r="J12068">
        <v>2018</v>
      </c>
      <c r="K12068">
        <v>4</v>
      </c>
      <c r="L12068">
        <v>21</v>
      </c>
      <c r="M12068" s="1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s="1" t="s">
        <v>23</v>
      </c>
    </row>
    <row r="12069" spans="1:19" x14ac:dyDescent="0.25">
      <c r="A12069" s="1" t="s">
        <v>12104</v>
      </c>
      <c r="B12069">
        <v>2</v>
      </c>
      <c r="C12069">
        <v>0</v>
      </c>
      <c r="D12069">
        <v>0</v>
      </c>
      <c r="E12069">
        <v>4</v>
      </c>
      <c r="F12069" s="1" t="s">
        <v>20</v>
      </c>
      <c r="G12069">
        <v>0</v>
      </c>
      <c r="H12069" s="1" t="s">
        <v>21</v>
      </c>
      <c r="I12069">
        <v>12</v>
      </c>
      <c r="J12069">
        <v>2018</v>
      </c>
      <c r="K12069">
        <v>2</v>
      </c>
      <c r="L12069">
        <v>16</v>
      </c>
      <c r="M12069" s="1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s="1" t="s">
        <v>23</v>
      </c>
    </row>
    <row r="12070" spans="1:19" x14ac:dyDescent="0.25">
      <c r="A12070" s="1" t="s">
        <v>12105</v>
      </c>
      <c r="B12070">
        <v>2</v>
      </c>
      <c r="C12070">
        <v>0</v>
      </c>
      <c r="D12070">
        <v>1</v>
      </c>
      <c r="E12070">
        <v>2</v>
      </c>
      <c r="F12070" s="1" t="s">
        <v>20</v>
      </c>
      <c r="G12070">
        <v>0</v>
      </c>
      <c r="H12070" s="1" t="s">
        <v>21</v>
      </c>
      <c r="I12070">
        <v>418</v>
      </c>
      <c r="J12070">
        <v>2018</v>
      </c>
      <c r="K12070">
        <v>9</v>
      </c>
      <c r="L12070">
        <v>26</v>
      </c>
      <c r="M12070" s="1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s="1" t="s">
        <v>28</v>
      </c>
    </row>
    <row r="12071" spans="1:19" x14ac:dyDescent="0.25">
      <c r="A12071" s="1" t="s">
        <v>12106</v>
      </c>
      <c r="B12071">
        <v>2</v>
      </c>
      <c r="C12071">
        <v>0</v>
      </c>
      <c r="D12071">
        <v>1</v>
      </c>
      <c r="E12071">
        <v>3</v>
      </c>
      <c r="F12071" s="1" t="s">
        <v>20</v>
      </c>
      <c r="G12071">
        <v>0</v>
      </c>
      <c r="H12071" s="1" t="s">
        <v>21</v>
      </c>
      <c r="I12071">
        <v>62</v>
      </c>
      <c r="J12071">
        <v>2017</v>
      </c>
      <c r="K12071">
        <v>10</v>
      </c>
      <c r="L12071">
        <v>8</v>
      </c>
      <c r="M12071" s="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s="1" t="s">
        <v>23</v>
      </c>
    </row>
    <row r="12072" spans="1:19" x14ac:dyDescent="0.25">
      <c r="A12072" s="1" t="s">
        <v>12107</v>
      </c>
      <c r="B12072">
        <v>2</v>
      </c>
      <c r="C12072">
        <v>0</v>
      </c>
      <c r="D12072">
        <v>2</v>
      </c>
      <c r="E12072">
        <v>5</v>
      </c>
      <c r="F12072" s="1" t="s">
        <v>20</v>
      </c>
      <c r="G12072">
        <v>0</v>
      </c>
      <c r="H12072" s="1" t="s">
        <v>35</v>
      </c>
      <c r="I12072">
        <v>12</v>
      </c>
      <c r="J12072">
        <v>2018</v>
      </c>
      <c r="K12072">
        <v>8</v>
      </c>
      <c r="L12072">
        <v>29</v>
      </c>
      <c r="M12072" s="1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s="1" t="s">
        <v>23</v>
      </c>
    </row>
    <row r="12073" spans="1:19" x14ac:dyDescent="0.25">
      <c r="A12073" s="1" t="s">
        <v>12108</v>
      </c>
      <c r="B12073">
        <v>2</v>
      </c>
      <c r="C12073">
        <v>0</v>
      </c>
      <c r="D12073">
        <v>1</v>
      </c>
      <c r="E12073">
        <v>0</v>
      </c>
      <c r="F12073" s="1" t="s">
        <v>20</v>
      </c>
      <c r="G12073">
        <v>0</v>
      </c>
      <c r="H12073" s="1" t="s">
        <v>63</v>
      </c>
      <c r="I12073">
        <v>31</v>
      </c>
      <c r="J12073">
        <v>2018</v>
      </c>
      <c r="K12073">
        <v>1</v>
      </c>
      <c r="L12073">
        <v>3</v>
      </c>
      <c r="M12073" s="1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s="1" t="s">
        <v>23</v>
      </c>
    </row>
    <row r="12074" spans="1:19" x14ac:dyDescent="0.25">
      <c r="A12074" s="1" t="s">
        <v>12109</v>
      </c>
      <c r="B12074">
        <v>2</v>
      </c>
      <c r="C12074">
        <v>0</v>
      </c>
      <c r="D12074">
        <v>0</v>
      </c>
      <c r="E12074">
        <v>1</v>
      </c>
      <c r="F12074" s="1" t="s">
        <v>20</v>
      </c>
      <c r="G12074">
        <v>0</v>
      </c>
      <c r="H12074" s="1" t="s">
        <v>21</v>
      </c>
      <c r="I12074">
        <v>5</v>
      </c>
      <c r="J12074">
        <v>2017</v>
      </c>
      <c r="K12074">
        <v>9</v>
      </c>
      <c r="L12074">
        <v>19</v>
      </c>
      <c r="M12074" s="1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s="1" t="s">
        <v>23</v>
      </c>
    </row>
    <row r="12075" spans="1:19" x14ac:dyDescent="0.25">
      <c r="A12075" s="1" t="s">
        <v>12110</v>
      </c>
      <c r="B12075">
        <v>2</v>
      </c>
      <c r="C12075">
        <v>0</v>
      </c>
      <c r="D12075">
        <v>1</v>
      </c>
      <c r="E12075">
        <v>2</v>
      </c>
      <c r="F12075" s="1" t="s">
        <v>20</v>
      </c>
      <c r="G12075">
        <v>0</v>
      </c>
      <c r="H12075" s="1" t="s">
        <v>21</v>
      </c>
      <c r="I12075">
        <v>305</v>
      </c>
      <c r="J12075">
        <v>2018</v>
      </c>
      <c r="K12075">
        <v>11</v>
      </c>
      <c r="L12075">
        <v>4</v>
      </c>
      <c r="M12075" s="1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s="1" t="s">
        <v>28</v>
      </c>
    </row>
    <row r="12076" spans="1:19" x14ac:dyDescent="0.25">
      <c r="A12076" s="1" t="s">
        <v>12111</v>
      </c>
      <c r="B12076">
        <v>2</v>
      </c>
      <c r="C12076">
        <v>1</v>
      </c>
      <c r="D12076">
        <v>0</v>
      </c>
      <c r="E12076">
        <v>2</v>
      </c>
      <c r="F12076" s="1" t="s">
        <v>20</v>
      </c>
      <c r="G12076">
        <v>0</v>
      </c>
      <c r="H12076" s="1" t="s">
        <v>21</v>
      </c>
      <c r="I12076">
        <v>10</v>
      </c>
      <c r="J12076">
        <v>2018</v>
      </c>
      <c r="K12076">
        <v>3</v>
      </c>
      <c r="L12076">
        <v>17</v>
      </c>
      <c r="M12076" s="1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s="1" t="s">
        <v>28</v>
      </c>
    </row>
    <row r="12077" spans="1:19" x14ac:dyDescent="0.25">
      <c r="A12077" s="1" t="s">
        <v>12112</v>
      </c>
      <c r="B12077">
        <v>1</v>
      </c>
      <c r="C12077">
        <v>0</v>
      </c>
      <c r="D12077">
        <v>0</v>
      </c>
      <c r="E12077">
        <v>1</v>
      </c>
      <c r="F12077" s="1" t="s">
        <v>25</v>
      </c>
      <c r="G12077">
        <v>0</v>
      </c>
      <c r="H12077" s="1" t="s">
        <v>21</v>
      </c>
      <c r="I12077">
        <v>2</v>
      </c>
      <c r="J12077">
        <v>2018</v>
      </c>
      <c r="K12077">
        <v>10</v>
      </c>
      <c r="L12077">
        <v>5</v>
      </c>
      <c r="M12077" s="1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s="1" t="s">
        <v>23</v>
      </c>
    </row>
    <row r="12078" spans="1:19" x14ac:dyDescent="0.25">
      <c r="A12078" s="1" t="s">
        <v>12113</v>
      </c>
      <c r="B12078">
        <v>2</v>
      </c>
      <c r="C12078">
        <v>0</v>
      </c>
      <c r="D12078">
        <v>0</v>
      </c>
      <c r="E12078">
        <v>4</v>
      </c>
      <c r="F12078" s="1" t="s">
        <v>32</v>
      </c>
      <c r="G12078">
        <v>0</v>
      </c>
      <c r="H12078" s="1" t="s">
        <v>21</v>
      </c>
      <c r="I12078">
        <v>107</v>
      </c>
      <c r="J12078">
        <v>2018</v>
      </c>
      <c r="K12078">
        <v>7</v>
      </c>
      <c r="L12078">
        <v>13</v>
      </c>
      <c r="M12078" s="1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s="1" t="s">
        <v>23</v>
      </c>
    </row>
    <row r="12079" spans="1:19" x14ac:dyDescent="0.25">
      <c r="A12079" s="1" t="s">
        <v>12114</v>
      </c>
      <c r="B12079">
        <v>2</v>
      </c>
      <c r="C12079">
        <v>0</v>
      </c>
      <c r="D12079">
        <v>0</v>
      </c>
      <c r="E12079">
        <v>2</v>
      </c>
      <c r="F12079" s="1" t="s">
        <v>32</v>
      </c>
      <c r="G12079">
        <v>0</v>
      </c>
      <c r="H12079" s="1" t="s">
        <v>21</v>
      </c>
      <c r="I12079">
        <v>74</v>
      </c>
      <c r="J12079">
        <v>2017</v>
      </c>
      <c r="K12079">
        <v>9</v>
      </c>
      <c r="L12079">
        <v>18</v>
      </c>
      <c r="M12079" s="1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s="1" t="s">
        <v>23</v>
      </c>
    </row>
    <row r="12080" spans="1:19" x14ac:dyDescent="0.25">
      <c r="A12080" s="1" t="s">
        <v>12115</v>
      </c>
      <c r="B12080">
        <v>2</v>
      </c>
      <c r="C12080">
        <v>0</v>
      </c>
      <c r="D12080">
        <v>2</v>
      </c>
      <c r="E12080">
        <v>1</v>
      </c>
      <c r="F12080" s="1" t="s">
        <v>20</v>
      </c>
      <c r="G12080">
        <v>0</v>
      </c>
      <c r="H12080" s="1" t="s">
        <v>35</v>
      </c>
      <c r="I12080">
        <v>8</v>
      </c>
      <c r="J12080">
        <v>2018</v>
      </c>
      <c r="K12080">
        <v>6</v>
      </c>
      <c r="L12080">
        <v>18</v>
      </c>
      <c r="M12080" s="1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s="1" t="s">
        <v>23</v>
      </c>
    </row>
    <row r="12081" spans="1:19" x14ac:dyDescent="0.25">
      <c r="A12081" s="1" t="s">
        <v>12116</v>
      </c>
      <c r="B12081">
        <v>2</v>
      </c>
      <c r="C12081">
        <v>0</v>
      </c>
      <c r="D12081">
        <v>0</v>
      </c>
      <c r="E12081">
        <v>1</v>
      </c>
      <c r="F12081" s="1" t="s">
        <v>25</v>
      </c>
      <c r="G12081">
        <v>0</v>
      </c>
      <c r="H12081" s="1" t="s">
        <v>21</v>
      </c>
      <c r="I12081">
        <v>30</v>
      </c>
      <c r="J12081">
        <v>2018</v>
      </c>
      <c r="K12081">
        <v>5</v>
      </c>
      <c r="L12081">
        <v>21</v>
      </c>
      <c r="M12081" s="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s="1" t="s">
        <v>28</v>
      </c>
    </row>
    <row r="12082" spans="1:19" x14ac:dyDescent="0.25">
      <c r="A12082" s="1" t="s">
        <v>12117</v>
      </c>
      <c r="B12082">
        <v>2</v>
      </c>
      <c r="C12082">
        <v>0</v>
      </c>
      <c r="D12082">
        <v>0</v>
      </c>
      <c r="E12082">
        <v>4</v>
      </c>
      <c r="F12082" s="1" t="s">
        <v>20</v>
      </c>
      <c r="G12082">
        <v>0</v>
      </c>
      <c r="H12082" s="1" t="s">
        <v>21</v>
      </c>
      <c r="I12082">
        <v>159</v>
      </c>
      <c r="J12082">
        <v>2017</v>
      </c>
      <c r="K12082">
        <v>12</v>
      </c>
      <c r="L12082">
        <v>29</v>
      </c>
      <c r="M12082" s="1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s="1" t="s">
        <v>23</v>
      </c>
    </row>
    <row r="12083" spans="1:19" x14ac:dyDescent="0.25">
      <c r="A12083" s="1" t="s">
        <v>12118</v>
      </c>
      <c r="B12083">
        <v>2</v>
      </c>
      <c r="C12083">
        <v>0</v>
      </c>
      <c r="D12083">
        <v>1</v>
      </c>
      <c r="E12083">
        <v>3</v>
      </c>
      <c r="F12083" s="1" t="s">
        <v>20</v>
      </c>
      <c r="G12083">
        <v>0</v>
      </c>
      <c r="H12083" s="1" t="s">
        <v>21</v>
      </c>
      <c r="I12083">
        <v>0</v>
      </c>
      <c r="J12083">
        <v>2018</v>
      </c>
      <c r="K12083">
        <v>1</v>
      </c>
      <c r="L12083">
        <v>25</v>
      </c>
      <c r="M12083" s="1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s="1" t="s">
        <v>23</v>
      </c>
    </row>
    <row r="12084" spans="1:19" x14ac:dyDescent="0.25">
      <c r="A12084" s="1" t="s">
        <v>12119</v>
      </c>
      <c r="B12084">
        <v>2</v>
      </c>
      <c r="C12084">
        <v>1</v>
      </c>
      <c r="D12084">
        <v>0</v>
      </c>
      <c r="E12084">
        <v>3</v>
      </c>
      <c r="F12084" s="1" t="s">
        <v>20</v>
      </c>
      <c r="G12084">
        <v>0</v>
      </c>
      <c r="H12084" s="1" t="s">
        <v>21</v>
      </c>
      <c r="I12084">
        <v>38</v>
      </c>
      <c r="J12084">
        <v>2018</v>
      </c>
      <c r="K12084">
        <v>3</v>
      </c>
      <c r="L12084">
        <v>24</v>
      </c>
      <c r="M12084" s="1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s="1" t="s">
        <v>28</v>
      </c>
    </row>
    <row r="12085" spans="1:19" x14ac:dyDescent="0.25">
      <c r="A12085" s="1" t="s">
        <v>12120</v>
      </c>
      <c r="B12085">
        <v>1</v>
      </c>
      <c r="C12085">
        <v>0</v>
      </c>
      <c r="D12085">
        <v>1</v>
      </c>
      <c r="E12085">
        <v>2</v>
      </c>
      <c r="F12085" s="1" t="s">
        <v>25</v>
      </c>
      <c r="G12085">
        <v>0</v>
      </c>
      <c r="H12085" s="1" t="s">
        <v>21</v>
      </c>
      <c r="I12085">
        <v>2</v>
      </c>
      <c r="J12085">
        <v>2018</v>
      </c>
      <c r="K12085">
        <v>2</v>
      </c>
      <c r="L12085">
        <v>5</v>
      </c>
      <c r="M12085" s="1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s="1" t="s">
        <v>23</v>
      </c>
    </row>
    <row r="12086" spans="1:19" x14ac:dyDescent="0.25">
      <c r="A12086" s="1" t="s">
        <v>12121</v>
      </c>
      <c r="B12086">
        <v>2</v>
      </c>
      <c r="C12086">
        <v>0</v>
      </c>
      <c r="D12086">
        <v>2</v>
      </c>
      <c r="E12086">
        <v>1</v>
      </c>
      <c r="F12086" s="1" t="s">
        <v>25</v>
      </c>
      <c r="G12086">
        <v>0</v>
      </c>
      <c r="H12086" s="1" t="s">
        <v>21</v>
      </c>
      <c r="I12086">
        <v>67</v>
      </c>
      <c r="J12086">
        <v>2018</v>
      </c>
      <c r="K12086">
        <v>3</v>
      </c>
      <c r="L12086">
        <v>19</v>
      </c>
      <c r="M12086" s="1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s="1" t="s">
        <v>28</v>
      </c>
    </row>
    <row r="12087" spans="1:19" x14ac:dyDescent="0.25">
      <c r="A12087" s="1" t="s">
        <v>12122</v>
      </c>
      <c r="B12087">
        <v>3</v>
      </c>
      <c r="C12087">
        <v>0</v>
      </c>
      <c r="D12087">
        <v>2</v>
      </c>
      <c r="E12087">
        <v>2</v>
      </c>
      <c r="F12087" s="1" t="s">
        <v>20</v>
      </c>
      <c r="G12087">
        <v>0</v>
      </c>
      <c r="H12087" s="1" t="s">
        <v>35</v>
      </c>
      <c r="I12087">
        <v>34</v>
      </c>
      <c r="J12087">
        <v>2018</v>
      </c>
      <c r="K12087">
        <v>8</v>
      </c>
      <c r="L12087">
        <v>28</v>
      </c>
      <c r="M12087" s="1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s="1" t="s">
        <v>23</v>
      </c>
    </row>
    <row r="12088" spans="1:19" x14ac:dyDescent="0.25">
      <c r="A12088" s="1" t="s">
        <v>12123</v>
      </c>
      <c r="B12088">
        <v>2</v>
      </c>
      <c r="C12088">
        <v>0</v>
      </c>
      <c r="D12088">
        <v>1</v>
      </c>
      <c r="E12088">
        <v>2</v>
      </c>
      <c r="F12088" s="1" t="s">
        <v>20</v>
      </c>
      <c r="G12088">
        <v>0</v>
      </c>
      <c r="H12088" s="1" t="s">
        <v>21</v>
      </c>
      <c r="I12088">
        <v>168</v>
      </c>
      <c r="J12088">
        <v>2018</v>
      </c>
      <c r="K12088">
        <v>4</v>
      </c>
      <c r="L12088">
        <v>22</v>
      </c>
      <c r="M12088" s="1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s="1" t="s">
        <v>28</v>
      </c>
    </row>
    <row r="12089" spans="1:19" x14ac:dyDescent="0.25">
      <c r="A12089" s="1" t="s">
        <v>12124</v>
      </c>
      <c r="B12089">
        <v>2</v>
      </c>
      <c r="C12089">
        <v>0</v>
      </c>
      <c r="D12089">
        <v>0</v>
      </c>
      <c r="E12089">
        <v>1</v>
      </c>
      <c r="F12089" s="1" t="s">
        <v>25</v>
      </c>
      <c r="G12089">
        <v>0</v>
      </c>
      <c r="H12089" s="1" t="s">
        <v>21</v>
      </c>
      <c r="I12089">
        <v>26</v>
      </c>
      <c r="J12089">
        <v>2018</v>
      </c>
      <c r="K12089">
        <v>10</v>
      </c>
      <c r="L12089">
        <v>28</v>
      </c>
      <c r="M12089" s="1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s="1" t="s">
        <v>23</v>
      </c>
    </row>
    <row r="12090" spans="1:19" x14ac:dyDescent="0.25">
      <c r="A12090" s="1" t="s">
        <v>12125</v>
      </c>
      <c r="B12090">
        <v>2</v>
      </c>
      <c r="C12090">
        <v>0</v>
      </c>
      <c r="D12090">
        <v>2</v>
      </c>
      <c r="E12090">
        <v>0</v>
      </c>
      <c r="F12090" s="1" t="s">
        <v>25</v>
      </c>
      <c r="G12090">
        <v>0</v>
      </c>
      <c r="H12090" s="1" t="s">
        <v>21</v>
      </c>
      <c r="I12090">
        <v>20</v>
      </c>
      <c r="J12090">
        <v>2018</v>
      </c>
      <c r="K12090">
        <v>9</v>
      </c>
      <c r="L12090">
        <v>11</v>
      </c>
      <c r="M12090" s="1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s="1" t="s">
        <v>23</v>
      </c>
    </row>
    <row r="12091" spans="1:19" x14ac:dyDescent="0.25">
      <c r="A12091" s="1" t="s">
        <v>12126</v>
      </c>
      <c r="B12091">
        <v>2</v>
      </c>
      <c r="C12091">
        <v>0</v>
      </c>
      <c r="D12091">
        <v>2</v>
      </c>
      <c r="E12091">
        <v>5</v>
      </c>
      <c r="F12091" s="1" t="s">
        <v>20</v>
      </c>
      <c r="G12091">
        <v>0</v>
      </c>
      <c r="H12091" s="1" t="s">
        <v>21</v>
      </c>
      <c r="I12091">
        <v>198</v>
      </c>
      <c r="J12091">
        <v>2018</v>
      </c>
      <c r="K12091">
        <v>10</v>
      </c>
      <c r="L12091">
        <v>22</v>
      </c>
      <c r="M12091" s="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s="1" t="s">
        <v>23</v>
      </c>
    </row>
    <row r="12092" spans="1:19" x14ac:dyDescent="0.25">
      <c r="A12092" s="1" t="s">
        <v>12127</v>
      </c>
      <c r="B12092">
        <v>2</v>
      </c>
      <c r="C12092">
        <v>0</v>
      </c>
      <c r="D12092">
        <v>0</v>
      </c>
      <c r="E12092">
        <v>4</v>
      </c>
      <c r="F12092" s="1" t="s">
        <v>20</v>
      </c>
      <c r="G12092">
        <v>0</v>
      </c>
      <c r="H12092" s="1" t="s">
        <v>21</v>
      </c>
      <c r="I12092">
        <v>35</v>
      </c>
      <c r="J12092">
        <v>2018</v>
      </c>
      <c r="K12092">
        <v>8</v>
      </c>
      <c r="L12092">
        <v>30</v>
      </c>
      <c r="M12092" s="1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s="1" t="s">
        <v>23</v>
      </c>
    </row>
    <row r="12093" spans="1:19" x14ac:dyDescent="0.25">
      <c r="A12093" s="1" t="s">
        <v>12128</v>
      </c>
      <c r="B12093">
        <v>1</v>
      </c>
      <c r="C12093">
        <v>0</v>
      </c>
      <c r="D12093">
        <v>0</v>
      </c>
      <c r="E12093">
        <v>1</v>
      </c>
      <c r="F12093" s="1" t="s">
        <v>20</v>
      </c>
      <c r="G12093">
        <v>0</v>
      </c>
      <c r="H12093" s="1" t="s">
        <v>21</v>
      </c>
      <c r="I12093">
        <v>3</v>
      </c>
      <c r="J12093">
        <v>2018</v>
      </c>
      <c r="K12093">
        <v>5</v>
      </c>
      <c r="L12093">
        <v>28</v>
      </c>
      <c r="M12093" s="1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s="1" t="s">
        <v>23</v>
      </c>
    </row>
    <row r="12094" spans="1:19" x14ac:dyDescent="0.25">
      <c r="A12094" s="1" t="s">
        <v>12129</v>
      </c>
      <c r="B12094">
        <v>1</v>
      </c>
      <c r="C12094">
        <v>0</v>
      </c>
      <c r="D12094">
        <v>2</v>
      </c>
      <c r="E12094">
        <v>1</v>
      </c>
      <c r="F12094" s="1" t="s">
        <v>32</v>
      </c>
      <c r="G12094">
        <v>0</v>
      </c>
      <c r="H12094" s="1" t="s">
        <v>21</v>
      </c>
      <c r="I12094">
        <v>80</v>
      </c>
      <c r="J12094">
        <v>2018</v>
      </c>
      <c r="K12094">
        <v>4</v>
      </c>
      <c r="L12094">
        <v>10</v>
      </c>
      <c r="M12094" s="1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s="1" t="s">
        <v>28</v>
      </c>
    </row>
    <row r="12095" spans="1:19" x14ac:dyDescent="0.25">
      <c r="A12095" s="1" t="s">
        <v>12130</v>
      </c>
      <c r="B12095">
        <v>2</v>
      </c>
      <c r="C12095">
        <v>0</v>
      </c>
      <c r="D12095">
        <v>1</v>
      </c>
      <c r="E12095">
        <v>3</v>
      </c>
      <c r="F12095" s="1" t="s">
        <v>20</v>
      </c>
      <c r="G12095">
        <v>0</v>
      </c>
      <c r="H12095" s="1" t="s">
        <v>21</v>
      </c>
      <c r="I12095">
        <v>115</v>
      </c>
      <c r="J12095">
        <v>2018</v>
      </c>
      <c r="K12095">
        <v>8</v>
      </c>
      <c r="L12095">
        <v>22</v>
      </c>
      <c r="M12095" s="1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s="1" t="s">
        <v>23</v>
      </c>
    </row>
    <row r="12096" spans="1:19" x14ac:dyDescent="0.25">
      <c r="A12096" s="1" t="s">
        <v>12131</v>
      </c>
      <c r="B12096">
        <v>2</v>
      </c>
      <c r="C12096">
        <v>0</v>
      </c>
      <c r="D12096">
        <v>0</v>
      </c>
      <c r="E12096">
        <v>1</v>
      </c>
      <c r="F12096" s="1" t="s">
        <v>20</v>
      </c>
      <c r="G12096">
        <v>0</v>
      </c>
      <c r="H12096" s="1" t="s">
        <v>35</v>
      </c>
      <c r="I12096">
        <v>2</v>
      </c>
      <c r="J12096">
        <v>2018</v>
      </c>
      <c r="K12096">
        <v>9</v>
      </c>
      <c r="L12096">
        <v>30</v>
      </c>
      <c r="M12096" s="1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s="1" t="s">
        <v>23</v>
      </c>
    </row>
    <row r="12097" spans="1:19" x14ac:dyDescent="0.25">
      <c r="A12097" s="1" t="s">
        <v>12132</v>
      </c>
      <c r="B12097">
        <v>2</v>
      </c>
      <c r="C12097">
        <v>1</v>
      </c>
      <c r="D12097">
        <v>0</v>
      </c>
      <c r="E12097">
        <v>2</v>
      </c>
      <c r="F12097" s="1" t="s">
        <v>20</v>
      </c>
      <c r="G12097">
        <v>0</v>
      </c>
      <c r="H12097" s="1" t="s">
        <v>21</v>
      </c>
      <c r="I12097">
        <v>192</v>
      </c>
      <c r="J12097">
        <v>2018</v>
      </c>
      <c r="K12097">
        <v>8</v>
      </c>
      <c r="L12097">
        <v>3</v>
      </c>
      <c r="M12097" s="1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s="1" t="s">
        <v>28</v>
      </c>
    </row>
    <row r="12098" spans="1:19" x14ac:dyDescent="0.25">
      <c r="A12098" s="1" t="s">
        <v>12133</v>
      </c>
      <c r="B12098">
        <v>2</v>
      </c>
      <c r="C12098">
        <v>0</v>
      </c>
      <c r="D12098">
        <v>0</v>
      </c>
      <c r="E12098">
        <v>3</v>
      </c>
      <c r="F12098" s="1" t="s">
        <v>32</v>
      </c>
      <c r="G12098">
        <v>0</v>
      </c>
      <c r="H12098" s="1" t="s">
        <v>21</v>
      </c>
      <c r="I12098">
        <v>1</v>
      </c>
      <c r="J12098">
        <v>2018</v>
      </c>
      <c r="K12098">
        <v>9</v>
      </c>
      <c r="L12098">
        <v>29</v>
      </c>
      <c r="M12098" s="1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s="1" t="s">
        <v>23</v>
      </c>
    </row>
    <row r="12099" spans="1:19" x14ac:dyDescent="0.25">
      <c r="A12099" s="1" t="s">
        <v>12134</v>
      </c>
      <c r="B12099">
        <v>2</v>
      </c>
      <c r="C12099">
        <v>0</v>
      </c>
      <c r="D12099">
        <v>1</v>
      </c>
      <c r="E12099">
        <v>1</v>
      </c>
      <c r="F12099" s="1" t="s">
        <v>20</v>
      </c>
      <c r="G12099">
        <v>0</v>
      </c>
      <c r="H12099" s="1" t="s">
        <v>21</v>
      </c>
      <c r="I12099">
        <v>190</v>
      </c>
      <c r="J12099">
        <v>2018</v>
      </c>
      <c r="K12099">
        <v>4</v>
      </c>
      <c r="L12099">
        <v>9</v>
      </c>
      <c r="M12099" s="1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s="1" t="s">
        <v>28</v>
      </c>
    </row>
    <row r="12100" spans="1:19" x14ac:dyDescent="0.25">
      <c r="A12100" s="1" t="s">
        <v>12135</v>
      </c>
      <c r="B12100">
        <v>2</v>
      </c>
      <c r="C12100">
        <v>0</v>
      </c>
      <c r="D12100">
        <v>1</v>
      </c>
      <c r="E12100">
        <v>3</v>
      </c>
      <c r="F12100" s="1" t="s">
        <v>20</v>
      </c>
      <c r="G12100">
        <v>0</v>
      </c>
      <c r="H12100" s="1" t="s">
        <v>21</v>
      </c>
      <c r="I12100">
        <v>262</v>
      </c>
      <c r="J12100">
        <v>2018</v>
      </c>
      <c r="K12100">
        <v>12</v>
      </c>
      <c r="L12100">
        <v>26</v>
      </c>
      <c r="M12100" s="1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s="1" t="s">
        <v>28</v>
      </c>
    </row>
    <row r="12101" spans="1:19" x14ac:dyDescent="0.25">
      <c r="A12101" s="1" t="s">
        <v>12136</v>
      </c>
      <c r="B12101">
        <v>2</v>
      </c>
      <c r="C12101">
        <v>0</v>
      </c>
      <c r="D12101">
        <v>1</v>
      </c>
      <c r="E12101">
        <v>3</v>
      </c>
      <c r="F12101" s="1" t="s">
        <v>32</v>
      </c>
      <c r="G12101">
        <v>0</v>
      </c>
      <c r="H12101" s="1" t="s">
        <v>21</v>
      </c>
      <c r="I12101">
        <v>210</v>
      </c>
      <c r="J12101">
        <v>2017</v>
      </c>
      <c r="K12101">
        <v>10</v>
      </c>
      <c r="L12101">
        <v>8</v>
      </c>
      <c r="M12101" s="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s="1" t="s">
        <v>28</v>
      </c>
    </row>
    <row r="12102" spans="1:19" x14ac:dyDescent="0.25">
      <c r="A12102" s="1" t="s">
        <v>12137</v>
      </c>
      <c r="B12102">
        <v>2</v>
      </c>
      <c r="C12102">
        <v>0</v>
      </c>
      <c r="D12102">
        <v>2</v>
      </c>
      <c r="E12102">
        <v>1</v>
      </c>
      <c r="F12102" s="1" t="s">
        <v>20</v>
      </c>
      <c r="G12102">
        <v>0</v>
      </c>
      <c r="H12102" s="1" t="s">
        <v>21</v>
      </c>
      <c r="I12102">
        <v>0</v>
      </c>
      <c r="J12102">
        <v>2017</v>
      </c>
      <c r="K12102">
        <v>8</v>
      </c>
      <c r="L12102">
        <v>22</v>
      </c>
      <c r="M12102" s="1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s="1" t="s">
        <v>23</v>
      </c>
    </row>
    <row r="12103" spans="1:19" x14ac:dyDescent="0.25">
      <c r="A12103" s="1" t="s">
        <v>12138</v>
      </c>
      <c r="B12103">
        <v>2</v>
      </c>
      <c r="C12103">
        <v>0</v>
      </c>
      <c r="D12103">
        <v>0</v>
      </c>
      <c r="E12103">
        <v>1</v>
      </c>
      <c r="F12103" s="1" t="s">
        <v>20</v>
      </c>
      <c r="G12103">
        <v>0</v>
      </c>
      <c r="H12103" s="1" t="s">
        <v>21</v>
      </c>
      <c r="I12103">
        <v>38</v>
      </c>
      <c r="J12103">
        <v>2018</v>
      </c>
      <c r="K12103">
        <v>11</v>
      </c>
      <c r="L12103">
        <v>12</v>
      </c>
      <c r="M12103" s="1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s="1" t="s">
        <v>23</v>
      </c>
    </row>
    <row r="12104" spans="1:19" x14ac:dyDescent="0.25">
      <c r="A12104" s="1" t="s">
        <v>12139</v>
      </c>
      <c r="B12104">
        <v>1</v>
      </c>
      <c r="C12104">
        <v>0</v>
      </c>
      <c r="D12104">
        <v>0</v>
      </c>
      <c r="E12104">
        <v>1</v>
      </c>
      <c r="F12104" s="1" t="s">
        <v>20</v>
      </c>
      <c r="G12104">
        <v>0</v>
      </c>
      <c r="H12104" s="1" t="s">
        <v>35</v>
      </c>
      <c r="I12104">
        <v>3</v>
      </c>
      <c r="J12104">
        <v>2018</v>
      </c>
      <c r="K12104">
        <v>11</v>
      </c>
      <c r="L12104">
        <v>10</v>
      </c>
      <c r="M12104" s="1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s="1" t="s">
        <v>23</v>
      </c>
    </row>
    <row r="12105" spans="1:19" x14ac:dyDescent="0.25">
      <c r="A12105" s="1" t="s">
        <v>12140</v>
      </c>
      <c r="B12105">
        <v>2</v>
      </c>
      <c r="C12105">
        <v>0</v>
      </c>
      <c r="D12105">
        <v>2</v>
      </c>
      <c r="E12105">
        <v>1</v>
      </c>
      <c r="F12105" s="1" t="s">
        <v>20</v>
      </c>
      <c r="G12105">
        <v>0</v>
      </c>
      <c r="H12105" s="1" t="s">
        <v>63</v>
      </c>
      <c r="I12105">
        <v>320</v>
      </c>
      <c r="J12105">
        <v>2018</v>
      </c>
      <c r="K12105">
        <v>8</v>
      </c>
      <c r="L12105">
        <v>20</v>
      </c>
      <c r="M12105" s="1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s="1" t="s">
        <v>23</v>
      </c>
    </row>
    <row r="12106" spans="1:19" x14ac:dyDescent="0.25">
      <c r="A12106" s="1" t="s">
        <v>12141</v>
      </c>
      <c r="B12106">
        <v>2</v>
      </c>
      <c r="C12106">
        <v>0</v>
      </c>
      <c r="D12106">
        <v>0</v>
      </c>
      <c r="E12106">
        <v>1</v>
      </c>
      <c r="F12106" s="1" t="s">
        <v>20</v>
      </c>
      <c r="G12106">
        <v>0</v>
      </c>
      <c r="H12106" s="1" t="s">
        <v>21</v>
      </c>
      <c r="I12106">
        <v>202</v>
      </c>
      <c r="J12106">
        <v>2018</v>
      </c>
      <c r="K12106">
        <v>7</v>
      </c>
      <c r="L12106">
        <v>29</v>
      </c>
      <c r="M12106" s="1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s="1" t="s">
        <v>28</v>
      </c>
    </row>
    <row r="12107" spans="1:19" x14ac:dyDescent="0.25">
      <c r="A12107" s="1" t="s">
        <v>12142</v>
      </c>
      <c r="B12107">
        <v>1</v>
      </c>
      <c r="C12107">
        <v>0</v>
      </c>
      <c r="D12107">
        <v>0</v>
      </c>
      <c r="E12107">
        <v>2</v>
      </c>
      <c r="F12107" s="1" t="s">
        <v>20</v>
      </c>
      <c r="G12107">
        <v>0</v>
      </c>
      <c r="H12107" s="1" t="s">
        <v>35</v>
      </c>
      <c r="I12107">
        <v>2</v>
      </c>
      <c r="J12107">
        <v>2018</v>
      </c>
      <c r="K12107">
        <v>11</v>
      </c>
      <c r="L12107">
        <v>2</v>
      </c>
      <c r="M12107" s="1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s="1" t="s">
        <v>23</v>
      </c>
    </row>
    <row r="12108" spans="1:19" x14ac:dyDescent="0.25">
      <c r="A12108" s="1" t="s">
        <v>12143</v>
      </c>
      <c r="B12108">
        <v>2</v>
      </c>
      <c r="C12108">
        <v>2</v>
      </c>
      <c r="D12108">
        <v>1</v>
      </c>
      <c r="E12108">
        <v>4</v>
      </c>
      <c r="F12108" s="1" t="s">
        <v>20</v>
      </c>
      <c r="G12108">
        <v>0</v>
      </c>
      <c r="H12108" s="1" t="s">
        <v>92</v>
      </c>
      <c r="I12108">
        <v>233</v>
      </c>
      <c r="J12108">
        <v>2018</v>
      </c>
      <c r="K12108">
        <v>8</v>
      </c>
      <c r="L12108">
        <v>22</v>
      </c>
      <c r="M12108" s="1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s="1" t="s">
        <v>28</v>
      </c>
    </row>
    <row r="12109" spans="1:19" x14ac:dyDescent="0.25">
      <c r="A12109" s="1" t="s">
        <v>12144</v>
      </c>
      <c r="B12109">
        <v>2</v>
      </c>
      <c r="C12109">
        <v>0</v>
      </c>
      <c r="D12109">
        <v>0</v>
      </c>
      <c r="E12109">
        <v>3</v>
      </c>
      <c r="F12109" s="1" t="s">
        <v>20</v>
      </c>
      <c r="G12109">
        <v>0</v>
      </c>
      <c r="H12109" s="1" t="s">
        <v>21</v>
      </c>
      <c r="I12109">
        <v>50</v>
      </c>
      <c r="J12109">
        <v>2018</v>
      </c>
      <c r="K12109">
        <v>1</v>
      </c>
      <c r="L12109">
        <v>14</v>
      </c>
      <c r="M12109" s="1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s="1" t="s">
        <v>23</v>
      </c>
    </row>
    <row r="12110" spans="1:19" x14ac:dyDescent="0.25">
      <c r="A12110" s="1" t="s">
        <v>12145</v>
      </c>
      <c r="B12110">
        <v>2</v>
      </c>
      <c r="C12110">
        <v>0</v>
      </c>
      <c r="D12110">
        <v>1</v>
      </c>
      <c r="E12110">
        <v>2</v>
      </c>
      <c r="F12110" s="1" t="s">
        <v>20</v>
      </c>
      <c r="G12110">
        <v>0</v>
      </c>
      <c r="H12110" s="1" t="s">
        <v>21</v>
      </c>
      <c r="I12110">
        <v>5</v>
      </c>
      <c r="J12110">
        <v>2017</v>
      </c>
      <c r="K12110">
        <v>10</v>
      </c>
      <c r="L12110">
        <v>19</v>
      </c>
      <c r="M12110" s="1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s="1" t="s">
        <v>23</v>
      </c>
    </row>
    <row r="12111" spans="1:19" x14ac:dyDescent="0.25">
      <c r="A12111" s="1" t="s">
        <v>12146</v>
      </c>
      <c r="B12111">
        <v>2</v>
      </c>
      <c r="C12111">
        <v>0</v>
      </c>
      <c r="D12111">
        <v>1</v>
      </c>
      <c r="E12111">
        <v>1</v>
      </c>
      <c r="F12111" s="1" t="s">
        <v>20</v>
      </c>
      <c r="G12111">
        <v>0</v>
      </c>
      <c r="H12111" s="1" t="s">
        <v>21</v>
      </c>
      <c r="I12111">
        <v>190</v>
      </c>
      <c r="J12111">
        <v>2018</v>
      </c>
      <c r="K12111">
        <v>4</v>
      </c>
      <c r="L12111">
        <v>9</v>
      </c>
      <c r="M12111" s="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s="1" t="s">
        <v>28</v>
      </c>
    </row>
    <row r="12112" spans="1:19" x14ac:dyDescent="0.25">
      <c r="A12112" s="1" t="s">
        <v>12147</v>
      </c>
      <c r="B12112">
        <v>2</v>
      </c>
      <c r="C12112">
        <v>0</v>
      </c>
      <c r="D12112">
        <v>1</v>
      </c>
      <c r="E12112">
        <v>3</v>
      </c>
      <c r="F12112" s="1" t="s">
        <v>20</v>
      </c>
      <c r="G12112">
        <v>0</v>
      </c>
      <c r="H12112" s="1" t="s">
        <v>21</v>
      </c>
      <c r="I12112">
        <v>82</v>
      </c>
      <c r="J12112">
        <v>2017</v>
      </c>
      <c r="K12112">
        <v>11</v>
      </c>
      <c r="L12112">
        <v>2</v>
      </c>
      <c r="M12112" s="1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s="1" t="s">
        <v>28</v>
      </c>
    </row>
    <row r="12113" spans="1:19" x14ac:dyDescent="0.25">
      <c r="A12113" s="1" t="s">
        <v>12148</v>
      </c>
      <c r="B12113">
        <v>2</v>
      </c>
      <c r="C12113">
        <v>0</v>
      </c>
      <c r="D12113">
        <v>2</v>
      </c>
      <c r="E12113">
        <v>5</v>
      </c>
      <c r="F12113" s="1" t="s">
        <v>20</v>
      </c>
      <c r="G12113">
        <v>0</v>
      </c>
      <c r="H12113" s="1" t="s">
        <v>21</v>
      </c>
      <c r="I12113">
        <v>69</v>
      </c>
      <c r="J12113">
        <v>2017</v>
      </c>
      <c r="K12113">
        <v>7</v>
      </c>
      <c r="L12113">
        <v>22</v>
      </c>
      <c r="M12113" s="1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s="1" t="s">
        <v>28</v>
      </c>
    </row>
    <row r="12114" spans="1:19" x14ac:dyDescent="0.25">
      <c r="A12114" s="1" t="s">
        <v>12149</v>
      </c>
      <c r="B12114">
        <v>1</v>
      </c>
      <c r="C12114">
        <v>0</v>
      </c>
      <c r="D12114">
        <v>0</v>
      </c>
      <c r="E12114">
        <v>3</v>
      </c>
      <c r="F12114" s="1" t="s">
        <v>20</v>
      </c>
      <c r="G12114">
        <v>0</v>
      </c>
      <c r="H12114" s="1" t="s">
        <v>21</v>
      </c>
      <c r="I12114">
        <v>151</v>
      </c>
      <c r="J12114">
        <v>2018</v>
      </c>
      <c r="K12114">
        <v>1</v>
      </c>
      <c r="L12114">
        <v>19</v>
      </c>
      <c r="M12114" s="1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s="1" t="s">
        <v>23</v>
      </c>
    </row>
    <row r="12115" spans="1:19" x14ac:dyDescent="0.25">
      <c r="A12115" s="1" t="s">
        <v>12150</v>
      </c>
      <c r="B12115">
        <v>3</v>
      </c>
      <c r="C12115">
        <v>0</v>
      </c>
      <c r="D12115">
        <v>1</v>
      </c>
      <c r="E12115">
        <v>2</v>
      </c>
      <c r="F12115" s="1" t="s">
        <v>20</v>
      </c>
      <c r="G12115">
        <v>0</v>
      </c>
      <c r="H12115" s="1" t="s">
        <v>35</v>
      </c>
      <c r="I12115">
        <v>60</v>
      </c>
      <c r="J12115">
        <v>2018</v>
      </c>
      <c r="K12115">
        <v>11</v>
      </c>
      <c r="L12115">
        <v>18</v>
      </c>
      <c r="M12115" s="1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s="1" t="s">
        <v>28</v>
      </c>
    </row>
    <row r="12116" spans="1:19" x14ac:dyDescent="0.25">
      <c r="A12116" s="1" t="s">
        <v>12151</v>
      </c>
      <c r="B12116">
        <v>2</v>
      </c>
      <c r="C12116">
        <v>0</v>
      </c>
      <c r="D12116">
        <v>0</v>
      </c>
      <c r="E12116">
        <v>2</v>
      </c>
      <c r="F12116" s="1" t="s">
        <v>20</v>
      </c>
      <c r="G12116">
        <v>0</v>
      </c>
      <c r="H12116" s="1" t="s">
        <v>21</v>
      </c>
      <c r="I12116">
        <v>79</v>
      </c>
      <c r="J12116">
        <v>2017</v>
      </c>
      <c r="K12116">
        <v>11</v>
      </c>
      <c r="L12116">
        <v>13</v>
      </c>
      <c r="M12116" s="1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s="1" t="s">
        <v>23</v>
      </c>
    </row>
    <row r="12117" spans="1:19" x14ac:dyDescent="0.25">
      <c r="A12117" s="1" t="s">
        <v>12152</v>
      </c>
      <c r="B12117">
        <v>2</v>
      </c>
      <c r="C12117">
        <v>0</v>
      </c>
      <c r="D12117">
        <v>1</v>
      </c>
      <c r="E12117">
        <v>3</v>
      </c>
      <c r="F12117" s="1" t="s">
        <v>20</v>
      </c>
      <c r="G12117">
        <v>0</v>
      </c>
      <c r="H12117" s="1" t="s">
        <v>35</v>
      </c>
      <c r="I12117">
        <v>49</v>
      </c>
      <c r="J12117">
        <v>2018</v>
      </c>
      <c r="K12117">
        <v>3</v>
      </c>
      <c r="L12117">
        <v>10</v>
      </c>
      <c r="M12117" s="1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s="1" t="s">
        <v>23</v>
      </c>
    </row>
    <row r="12118" spans="1:19" x14ac:dyDescent="0.25">
      <c r="A12118" s="1" t="s">
        <v>12153</v>
      </c>
      <c r="B12118">
        <v>1</v>
      </c>
      <c r="C12118">
        <v>0</v>
      </c>
      <c r="D12118">
        <v>0</v>
      </c>
      <c r="E12118">
        <v>1</v>
      </c>
      <c r="F12118" s="1" t="s">
        <v>20</v>
      </c>
      <c r="G12118">
        <v>0</v>
      </c>
      <c r="H12118" s="1" t="s">
        <v>21</v>
      </c>
      <c r="I12118">
        <v>6</v>
      </c>
      <c r="J12118">
        <v>2018</v>
      </c>
      <c r="K12118">
        <v>10</v>
      </c>
      <c r="L12118">
        <v>13</v>
      </c>
      <c r="M12118" s="1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s="1" t="s">
        <v>23</v>
      </c>
    </row>
    <row r="12119" spans="1:19" x14ac:dyDescent="0.25">
      <c r="A12119" s="1" t="s">
        <v>12154</v>
      </c>
      <c r="B12119">
        <v>1</v>
      </c>
      <c r="C12119">
        <v>0</v>
      </c>
      <c r="D12119">
        <v>1</v>
      </c>
      <c r="E12119">
        <v>2</v>
      </c>
      <c r="F12119" s="1" t="s">
        <v>20</v>
      </c>
      <c r="G12119">
        <v>0</v>
      </c>
      <c r="H12119" s="1" t="s">
        <v>21</v>
      </c>
      <c r="I12119">
        <v>7</v>
      </c>
      <c r="J12119">
        <v>2018</v>
      </c>
      <c r="K12119">
        <v>1</v>
      </c>
      <c r="L12119">
        <v>4</v>
      </c>
      <c r="M12119" s="1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s="1" t="s">
        <v>23</v>
      </c>
    </row>
    <row r="12120" spans="1:19" x14ac:dyDescent="0.25">
      <c r="A12120" s="1" t="s">
        <v>12155</v>
      </c>
      <c r="B12120">
        <v>2</v>
      </c>
      <c r="C12120">
        <v>0</v>
      </c>
      <c r="D12120">
        <v>2</v>
      </c>
      <c r="E12120">
        <v>1</v>
      </c>
      <c r="F12120" s="1" t="s">
        <v>20</v>
      </c>
      <c r="G12120">
        <v>0</v>
      </c>
      <c r="H12120" s="1" t="s">
        <v>35</v>
      </c>
      <c r="I12120">
        <v>33</v>
      </c>
      <c r="J12120">
        <v>2018</v>
      </c>
      <c r="K12120">
        <v>6</v>
      </c>
      <c r="L12120">
        <v>19</v>
      </c>
      <c r="M12120" s="1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s="1" t="s">
        <v>23</v>
      </c>
    </row>
    <row r="12121" spans="1:19" x14ac:dyDescent="0.25">
      <c r="A12121" s="1" t="s">
        <v>12156</v>
      </c>
      <c r="B12121">
        <v>1</v>
      </c>
      <c r="C12121">
        <v>0</v>
      </c>
      <c r="D12121">
        <v>0</v>
      </c>
      <c r="E12121">
        <v>1</v>
      </c>
      <c r="F12121" s="1" t="s">
        <v>20</v>
      </c>
      <c r="G12121">
        <v>0</v>
      </c>
      <c r="H12121" s="1" t="s">
        <v>21</v>
      </c>
      <c r="I12121">
        <v>59</v>
      </c>
      <c r="J12121">
        <v>2018</v>
      </c>
      <c r="K12121">
        <v>1</v>
      </c>
      <c r="L12121">
        <v>28</v>
      </c>
      <c r="M12121" s="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s="1" t="s">
        <v>23</v>
      </c>
    </row>
    <row r="12122" spans="1:19" x14ac:dyDescent="0.25">
      <c r="A12122" s="1" t="s">
        <v>12157</v>
      </c>
      <c r="B12122">
        <v>1</v>
      </c>
      <c r="C12122">
        <v>0</v>
      </c>
      <c r="D12122">
        <v>0</v>
      </c>
      <c r="E12122">
        <v>2</v>
      </c>
      <c r="F12122" s="1" t="s">
        <v>32</v>
      </c>
      <c r="G12122">
        <v>0</v>
      </c>
      <c r="H12122" s="1" t="s">
        <v>21</v>
      </c>
      <c r="I12122">
        <v>102</v>
      </c>
      <c r="J12122">
        <v>2017</v>
      </c>
      <c r="K12122">
        <v>10</v>
      </c>
      <c r="L12122">
        <v>16</v>
      </c>
      <c r="M12122" s="1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s="1" t="s">
        <v>28</v>
      </c>
    </row>
    <row r="12123" spans="1:19" x14ac:dyDescent="0.25">
      <c r="A12123" s="1" t="s">
        <v>12158</v>
      </c>
      <c r="B12123">
        <v>1</v>
      </c>
      <c r="C12123">
        <v>0</v>
      </c>
      <c r="D12123">
        <v>0</v>
      </c>
      <c r="E12123">
        <v>1</v>
      </c>
      <c r="F12123" s="1" t="s">
        <v>20</v>
      </c>
      <c r="G12123">
        <v>0</v>
      </c>
      <c r="H12123" s="1" t="s">
        <v>21</v>
      </c>
      <c r="I12123">
        <v>53</v>
      </c>
      <c r="J12123">
        <v>2018</v>
      </c>
      <c r="K12123">
        <v>10</v>
      </c>
      <c r="L12123">
        <v>14</v>
      </c>
      <c r="M12123" s="1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s="1" t="s">
        <v>23</v>
      </c>
    </row>
    <row r="12124" spans="1:19" x14ac:dyDescent="0.25">
      <c r="A12124" s="1" t="s">
        <v>12159</v>
      </c>
      <c r="B12124">
        <v>2</v>
      </c>
      <c r="C12124">
        <v>0</v>
      </c>
      <c r="D12124">
        <v>2</v>
      </c>
      <c r="E12124">
        <v>1</v>
      </c>
      <c r="F12124" s="1" t="s">
        <v>20</v>
      </c>
      <c r="G12124">
        <v>0</v>
      </c>
      <c r="H12124" s="1" t="s">
        <v>35</v>
      </c>
      <c r="I12124">
        <v>40</v>
      </c>
      <c r="J12124">
        <v>2017</v>
      </c>
      <c r="K12124">
        <v>11</v>
      </c>
      <c r="L12124">
        <v>7</v>
      </c>
      <c r="M12124" s="1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s="1" t="s">
        <v>23</v>
      </c>
    </row>
    <row r="12125" spans="1:19" x14ac:dyDescent="0.25">
      <c r="A12125" s="1" t="s">
        <v>12160</v>
      </c>
      <c r="B12125">
        <v>2</v>
      </c>
      <c r="C12125">
        <v>0</v>
      </c>
      <c r="D12125">
        <v>0</v>
      </c>
      <c r="E12125">
        <v>2</v>
      </c>
      <c r="F12125" s="1" t="s">
        <v>20</v>
      </c>
      <c r="G12125">
        <v>0</v>
      </c>
      <c r="H12125" s="1" t="s">
        <v>35</v>
      </c>
      <c r="I12125">
        <v>132</v>
      </c>
      <c r="J12125">
        <v>2018</v>
      </c>
      <c r="K12125">
        <v>5</v>
      </c>
      <c r="L12125">
        <v>27</v>
      </c>
      <c r="M12125" s="1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s="1" t="s">
        <v>23</v>
      </c>
    </row>
    <row r="12126" spans="1:19" x14ac:dyDescent="0.25">
      <c r="A12126" s="1" t="s">
        <v>12161</v>
      </c>
      <c r="B12126">
        <v>2</v>
      </c>
      <c r="C12126">
        <v>0</v>
      </c>
      <c r="D12126">
        <v>2</v>
      </c>
      <c r="E12126">
        <v>0</v>
      </c>
      <c r="F12126" s="1" t="s">
        <v>20</v>
      </c>
      <c r="G12126">
        <v>0</v>
      </c>
      <c r="H12126" s="1" t="s">
        <v>21</v>
      </c>
      <c r="I12126">
        <v>13</v>
      </c>
      <c r="J12126">
        <v>2018</v>
      </c>
      <c r="K12126">
        <v>9</v>
      </c>
      <c r="L12126">
        <v>25</v>
      </c>
      <c r="M12126" s="1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s="1" t="s">
        <v>28</v>
      </c>
    </row>
    <row r="12127" spans="1:19" x14ac:dyDescent="0.25">
      <c r="A12127" s="1" t="s">
        <v>12162</v>
      </c>
      <c r="B12127">
        <v>1</v>
      </c>
      <c r="C12127">
        <v>0</v>
      </c>
      <c r="D12127">
        <v>0</v>
      </c>
      <c r="E12127">
        <v>2</v>
      </c>
      <c r="F12127" s="1" t="s">
        <v>20</v>
      </c>
      <c r="G12127">
        <v>0</v>
      </c>
      <c r="H12127" s="1" t="s">
        <v>21</v>
      </c>
      <c r="I12127">
        <v>35</v>
      </c>
      <c r="J12127">
        <v>2017</v>
      </c>
      <c r="K12127">
        <v>10</v>
      </c>
      <c r="L12127">
        <v>8</v>
      </c>
      <c r="M12127" s="1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s="1" t="s">
        <v>23</v>
      </c>
    </row>
    <row r="12128" spans="1:19" x14ac:dyDescent="0.25">
      <c r="A12128" s="1" t="s">
        <v>12163</v>
      </c>
      <c r="B12128">
        <v>1</v>
      </c>
      <c r="C12128">
        <v>0</v>
      </c>
      <c r="D12128">
        <v>1</v>
      </c>
      <c r="E12128">
        <v>4</v>
      </c>
      <c r="F12128" s="1" t="s">
        <v>25</v>
      </c>
      <c r="G12128">
        <v>0</v>
      </c>
      <c r="H12128" s="1" t="s">
        <v>21</v>
      </c>
      <c r="I12128">
        <v>20</v>
      </c>
      <c r="J12128">
        <v>2018</v>
      </c>
      <c r="K12128">
        <v>7</v>
      </c>
      <c r="L12128">
        <v>11</v>
      </c>
      <c r="M12128" s="1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s="1" t="s">
        <v>28</v>
      </c>
    </row>
    <row r="12129" spans="1:19" x14ac:dyDescent="0.25">
      <c r="A12129" s="1" t="s">
        <v>12164</v>
      </c>
      <c r="B12129">
        <v>2</v>
      </c>
      <c r="C12129">
        <v>0</v>
      </c>
      <c r="D12129">
        <v>0</v>
      </c>
      <c r="E12129">
        <v>2</v>
      </c>
      <c r="F12129" s="1" t="s">
        <v>20</v>
      </c>
      <c r="G12129">
        <v>0</v>
      </c>
      <c r="H12129" s="1" t="s">
        <v>21</v>
      </c>
      <c r="I12129">
        <v>70</v>
      </c>
      <c r="J12129">
        <v>2018</v>
      </c>
      <c r="K12129">
        <v>6</v>
      </c>
      <c r="L12129">
        <v>3</v>
      </c>
      <c r="M12129" s="1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s="1" t="s">
        <v>23</v>
      </c>
    </row>
    <row r="12130" spans="1:19" x14ac:dyDescent="0.25">
      <c r="A12130" s="1" t="s">
        <v>12165</v>
      </c>
      <c r="B12130">
        <v>2</v>
      </c>
      <c r="C12130">
        <v>0</v>
      </c>
      <c r="D12130">
        <v>0</v>
      </c>
      <c r="E12130">
        <v>3</v>
      </c>
      <c r="F12130" s="1" t="s">
        <v>20</v>
      </c>
      <c r="G12130">
        <v>0</v>
      </c>
      <c r="H12130" s="1" t="s">
        <v>21</v>
      </c>
      <c r="I12130">
        <v>143</v>
      </c>
      <c r="J12130">
        <v>2018</v>
      </c>
      <c r="K12130">
        <v>8</v>
      </c>
      <c r="L12130">
        <v>25</v>
      </c>
      <c r="M12130" s="1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s="1" t="s">
        <v>23</v>
      </c>
    </row>
    <row r="12131" spans="1:19" x14ac:dyDescent="0.25">
      <c r="A12131" s="1" t="s">
        <v>12166</v>
      </c>
      <c r="B12131">
        <v>2</v>
      </c>
      <c r="C12131">
        <v>0</v>
      </c>
      <c r="D12131">
        <v>2</v>
      </c>
      <c r="E12131">
        <v>9</v>
      </c>
      <c r="F12131" s="1" t="s">
        <v>20</v>
      </c>
      <c r="G12131">
        <v>0</v>
      </c>
      <c r="H12131" s="1" t="s">
        <v>35</v>
      </c>
      <c r="I12131">
        <v>30</v>
      </c>
      <c r="J12131">
        <v>2018</v>
      </c>
      <c r="K12131">
        <v>6</v>
      </c>
      <c r="L12131">
        <v>8</v>
      </c>
      <c r="M12131" s="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s="1" t="s">
        <v>28</v>
      </c>
    </row>
    <row r="12132" spans="1:19" x14ac:dyDescent="0.25">
      <c r="A12132" s="1" t="s">
        <v>12167</v>
      </c>
      <c r="B12132">
        <v>2</v>
      </c>
      <c r="C12132">
        <v>0</v>
      </c>
      <c r="D12132">
        <v>1</v>
      </c>
      <c r="E12132">
        <v>3</v>
      </c>
      <c r="F12132" s="1" t="s">
        <v>20</v>
      </c>
      <c r="G12132">
        <v>0</v>
      </c>
      <c r="H12132" s="1" t="s">
        <v>35</v>
      </c>
      <c r="I12132">
        <v>111</v>
      </c>
      <c r="J12132">
        <v>2018</v>
      </c>
      <c r="K12132">
        <v>6</v>
      </c>
      <c r="L12132">
        <v>9</v>
      </c>
      <c r="M12132" s="1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s="1" t="s">
        <v>23</v>
      </c>
    </row>
    <row r="12133" spans="1:19" x14ac:dyDescent="0.25">
      <c r="A12133" s="1" t="s">
        <v>12168</v>
      </c>
      <c r="B12133">
        <v>2</v>
      </c>
      <c r="C12133">
        <v>0</v>
      </c>
      <c r="D12133">
        <v>1</v>
      </c>
      <c r="E12133">
        <v>2</v>
      </c>
      <c r="F12133" s="1" t="s">
        <v>20</v>
      </c>
      <c r="G12133">
        <v>0</v>
      </c>
      <c r="H12133" s="1" t="s">
        <v>21</v>
      </c>
      <c r="I12133">
        <v>57</v>
      </c>
      <c r="J12133">
        <v>2018</v>
      </c>
      <c r="K12133">
        <v>6</v>
      </c>
      <c r="L12133">
        <v>10</v>
      </c>
      <c r="M12133" s="1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s="1" t="s">
        <v>23</v>
      </c>
    </row>
    <row r="12134" spans="1:19" x14ac:dyDescent="0.25">
      <c r="A12134" s="1" t="s">
        <v>12169</v>
      </c>
      <c r="B12134">
        <v>1</v>
      </c>
      <c r="C12134">
        <v>0</v>
      </c>
      <c r="D12134">
        <v>0</v>
      </c>
      <c r="E12134">
        <v>2</v>
      </c>
      <c r="F12134" s="1" t="s">
        <v>20</v>
      </c>
      <c r="G12134">
        <v>0</v>
      </c>
      <c r="H12134" s="1" t="s">
        <v>21</v>
      </c>
      <c r="I12134">
        <v>64</v>
      </c>
      <c r="J12134">
        <v>2017</v>
      </c>
      <c r="K12134">
        <v>9</v>
      </c>
      <c r="L12134">
        <v>25</v>
      </c>
      <c r="M12134" s="1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s="1" t="s">
        <v>23</v>
      </c>
    </row>
    <row r="12135" spans="1:19" x14ac:dyDescent="0.25">
      <c r="A12135" s="1" t="s">
        <v>12170</v>
      </c>
      <c r="B12135">
        <v>2</v>
      </c>
      <c r="C12135">
        <v>1</v>
      </c>
      <c r="D12135">
        <v>2</v>
      </c>
      <c r="E12135">
        <v>5</v>
      </c>
      <c r="F12135" s="1" t="s">
        <v>20</v>
      </c>
      <c r="G12135">
        <v>0</v>
      </c>
      <c r="H12135" s="1" t="s">
        <v>21</v>
      </c>
      <c r="I12135">
        <v>260</v>
      </c>
      <c r="J12135">
        <v>2018</v>
      </c>
      <c r="K12135">
        <v>10</v>
      </c>
      <c r="L12135">
        <v>22</v>
      </c>
      <c r="M12135" s="1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s="1" t="s">
        <v>23</v>
      </c>
    </row>
    <row r="12136" spans="1:19" x14ac:dyDescent="0.25">
      <c r="A12136" s="1" t="s">
        <v>12171</v>
      </c>
      <c r="B12136">
        <v>2</v>
      </c>
      <c r="C12136">
        <v>0</v>
      </c>
      <c r="D12136">
        <v>2</v>
      </c>
      <c r="E12136">
        <v>1</v>
      </c>
      <c r="F12136" s="1" t="s">
        <v>25</v>
      </c>
      <c r="G12136">
        <v>0</v>
      </c>
      <c r="H12136" s="1" t="s">
        <v>21</v>
      </c>
      <c r="I12136">
        <v>22</v>
      </c>
      <c r="J12136">
        <v>2018</v>
      </c>
      <c r="K12136">
        <v>1</v>
      </c>
      <c r="L12136">
        <v>9</v>
      </c>
      <c r="M12136" s="1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s="1" t="s">
        <v>23</v>
      </c>
    </row>
    <row r="12137" spans="1:19" x14ac:dyDescent="0.25">
      <c r="A12137" s="1" t="s">
        <v>12172</v>
      </c>
      <c r="B12137">
        <v>1</v>
      </c>
      <c r="C12137">
        <v>0</v>
      </c>
      <c r="D12137">
        <v>0</v>
      </c>
      <c r="E12137">
        <v>1</v>
      </c>
      <c r="F12137" s="1" t="s">
        <v>25</v>
      </c>
      <c r="G12137">
        <v>0</v>
      </c>
      <c r="H12137" s="1" t="s">
        <v>21</v>
      </c>
      <c r="I12137">
        <v>36</v>
      </c>
      <c r="J12137">
        <v>2018</v>
      </c>
      <c r="K12137">
        <v>10</v>
      </c>
      <c r="L12137">
        <v>13</v>
      </c>
      <c r="M12137" s="1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s="1" t="s">
        <v>23</v>
      </c>
    </row>
    <row r="12138" spans="1:19" x14ac:dyDescent="0.25">
      <c r="A12138" s="1" t="s">
        <v>12173</v>
      </c>
      <c r="B12138">
        <v>1</v>
      </c>
      <c r="C12138">
        <v>0</v>
      </c>
      <c r="D12138">
        <v>0</v>
      </c>
      <c r="E12138">
        <v>1</v>
      </c>
      <c r="F12138" s="1" t="s">
        <v>20</v>
      </c>
      <c r="G12138">
        <v>0</v>
      </c>
      <c r="H12138" s="1" t="s">
        <v>21</v>
      </c>
      <c r="I12138">
        <v>4</v>
      </c>
      <c r="J12138">
        <v>2018</v>
      </c>
      <c r="K12138">
        <v>9</v>
      </c>
      <c r="L12138">
        <v>15</v>
      </c>
      <c r="M12138" s="1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s="1" t="s">
        <v>23</v>
      </c>
    </row>
    <row r="12139" spans="1:19" x14ac:dyDescent="0.25">
      <c r="A12139" s="1" t="s">
        <v>12174</v>
      </c>
      <c r="B12139">
        <v>2</v>
      </c>
      <c r="C12139">
        <v>0</v>
      </c>
      <c r="D12139">
        <v>0</v>
      </c>
      <c r="E12139">
        <v>1</v>
      </c>
      <c r="F12139" s="1" t="s">
        <v>25</v>
      </c>
      <c r="G12139">
        <v>0</v>
      </c>
      <c r="H12139" s="1" t="s">
        <v>21</v>
      </c>
      <c r="I12139">
        <v>131</v>
      </c>
      <c r="J12139">
        <v>2018</v>
      </c>
      <c r="K12139">
        <v>7</v>
      </c>
      <c r="L12139">
        <v>7</v>
      </c>
      <c r="M12139" s="1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s="1" t="s">
        <v>23</v>
      </c>
    </row>
    <row r="12140" spans="1:19" x14ac:dyDescent="0.25">
      <c r="A12140" s="1" t="s">
        <v>12175</v>
      </c>
      <c r="B12140">
        <v>1</v>
      </c>
      <c r="C12140">
        <v>0</v>
      </c>
      <c r="D12140">
        <v>1</v>
      </c>
      <c r="E12140">
        <v>2</v>
      </c>
      <c r="F12140" s="1" t="s">
        <v>20</v>
      </c>
      <c r="G12140">
        <v>0</v>
      </c>
      <c r="H12140" s="1" t="s">
        <v>21</v>
      </c>
      <c r="I12140">
        <v>180</v>
      </c>
      <c r="J12140">
        <v>2018</v>
      </c>
      <c r="K12140">
        <v>10</v>
      </c>
      <c r="L12140">
        <v>10</v>
      </c>
      <c r="M12140" s="1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s="1" t="s">
        <v>28</v>
      </c>
    </row>
    <row r="12141" spans="1:19" x14ac:dyDescent="0.25">
      <c r="A12141" s="1" t="s">
        <v>12176</v>
      </c>
      <c r="B12141">
        <v>2</v>
      </c>
      <c r="C12141">
        <v>1</v>
      </c>
      <c r="D12141">
        <v>1</v>
      </c>
      <c r="E12141">
        <v>3</v>
      </c>
      <c r="F12141" s="1" t="s">
        <v>20</v>
      </c>
      <c r="G12141">
        <v>1</v>
      </c>
      <c r="H12141" s="1" t="s">
        <v>21</v>
      </c>
      <c r="I12141">
        <v>43</v>
      </c>
      <c r="J12141">
        <v>2018</v>
      </c>
      <c r="K12141">
        <v>3</v>
      </c>
      <c r="L12141">
        <v>21</v>
      </c>
      <c r="M12141" s="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s="1" t="s">
        <v>23</v>
      </c>
    </row>
    <row r="12142" spans="1:19" x14ac:dyDescent="0.25">
      <c r="A12142" s="1" t="s">
        <v>12177</v>
      </c>
      <c r="B12142">
        <v>2</v>
      </c>
      <c r="C12142">
        <v>0</v>
      </c>
      <c r="D12142">
        <v>0</v>
      </c>
      <c r="E12142">
        <v>1</v>
      </c>
      <c r="F12142" s="1" t="s">
        <v>20</v>
      </c>
      <c r="G12142">
        <v>0</v>
      </c>
      <c r="H12142" s="1" t="s">
        <v>21</v>
      </c>
      <c r="I12142">
        <v>221</v>
      </c>
      <c r="J12142">
        <v>2018</v>
      </c>
      <c r="K12142">
        <v>8</v>
      </c>
      <c r="L12142">
        <v>12</v>
      </c>
      <c r="M12142" s="1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s="1" t="s">
        <v>28</v>
      </c>
    </row>
    <row r="12143" spans="1:19" x14ac:dyDescent="0.25">
      <c r="A12143" s="1" t="s">
        <v>12178</v>
      </c>
      <c r="B12143">
        <v>1</v>
      </c>
      <c r="C12143">
        <v>0</v>
      </c>
      <c r="D12143">
        <v>1</v>
      </c>
      <c r="E12143">
        <v>0</v>
      </c>
      <c r="F12143" s="1" t="s">
        <v>20</v>
      </c>
      <c r="G12143">
        <v>0</v>
      </c>
      <c r="H12143" s="1" t="s">
        <v>21</v>
      </c>
      <c r="I12143">
        <v>8</v>
      </c>
      <c r="J12143">
        <v>2018</v>
      </c>
      <c r="K12143">
        <v>5</v>
      </c>
      <c r="L12143">
        <v>1</v>
      </c>
      <c r="M12143" s="1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s="1" t="s">
        <v>28</v>
      </c>
    </row>
    <row r="12144" spans="1:19" x14ac:dyDescent="0.25">
      <c r="A12144" s="1" t="s">
        <v>12179</v>
      </c>
      <c r="B12144">
        <v>2</v>
      </c>
      <c r="C12144">
        <v>0</v>
      </c>
      <c r="D12144">
        <v>0</v>
      </c>
      <c r="E12144">
        <v>1</v>
      </c>
      <c r="F12144" s="1" t="s">
        <v>20</v>
      </c>
      <c r="G12144">
        <v>0</v>
      </c>
      <c r="H12144" s="1" t="s">
        <v>21</v>
      </c>
      <c r="I12144">
        <v>63</v>
      </c>
      <c r="J12144">
        <v>2018</v>
      </c>
      <c r="K12144">
        <v>7</v>
      </c>
      <c r="L12144">
        <v>23</v>
      </c>
      <c r="M12144" s="1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s="1" t="s">
        <v>23</v>
      </c>
    </row>
    <row r="12145" spans="1:19" x14ac:dyDescent="0.25">
      <c r="A12145" s="1" t="s">
        <v>12180</v>
      </c>
      <c r="B12145">
        <v>1</v>
      </c>
      <c r="C12145">
        <v>0</v>
      </c>
      <c r="D12145">
        <v>0</v>
      </c>
      <c r="E12145">
        <v>1</v>
      </c>
      <c r="F12145" s="1" t="s">
        <v>20</v>
      </c>
      <c r="G12145">
        <v>0</v>
      </c>
      <c r="H12145" s="1" t="s">
        <v>35</v>
      </c>
      <c r="I12145">
        <v>7</v>
      </c>
      <c r="J12145">
        <v>2018</v>
      </c>
      <c r="K12145">
        <v>9</v>
      </c>
      <c r="L12145">
        <v>13</v>
      </c>
      <c r="M12145" s="1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s="1" t="s">
        <v>23</v>
      </c>
    </row>
    <row r="12146" spans="1:19" x14ac:dyDescent="0.25">
      <c r="A12146" s="1" t="s">
        <v>12181</v>
      </c>
      <c r="B12146">
        <v>3</v>
      </c>
      <c r="C12146">
        <v>0</v>
      </c>
      <c r="D12146">
        <v>0</v>
      </c>
      <c r="E12146">
        <v>2</v>
      </c>
      <c r="F12146" s="1" t="s">
        <v>20</v>
      </c>
      <c r="G12146">
        <v>0</v>
      </c>
      <c r="H12146" s="1" t="s">
        <v>35</v>
      </c>
      <c r="I12146">
        <v>84</v>
      </c>
      <c r="J12146">
        <v>2018</v>
      </c>
      <c r="K12146">
        <v>9</v>
      </c>
      <c r="L12146">
        <v>9</v>
      </c>
      <c r="M12146" s="1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s="1" t="s">
        <v>23</v>
      </c>
    </row>
    <row r="12147" spans="1:19" x14ac:dyDescent="0.25">
      <c r="A12147" s="1" t="s">
        <v>12182</v>
      </c>
      <c r="B12147">
        <v>2</v>
      </c>
      <c r="C12147">
        <v>0</v>
      </c>
      <c r="D12147">
        <v>0</v>
      </c>
      <c r="E12147">
        <v>2</v>
      </c>
      <c r="F12147" s="1" t="s">
        <v>20</v>
      </c>
      <c r="G12147">
        <v>0</v>
      </c>
      <c r="H12147" s="1" t="s">
        <v>21</v>
      </c>
      <c r="I12147">
        <v>36</v>
      </c>
      <c r="J12147">
        <v>2018</v>
      </c>
      <c r="K12147">
        <v>12</v>
      </c>
      <c r="L12147">
        <v>9</v>
      </c>
      <c r="M12147" s="1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s="1" t="s">
        <v>28</v>
      </c>
    </row>
    <row r="12148" spans="1:19" x14ac:dyDescent="0.25">
      <c r="A12148" s="1" t="s">
        <v>12183</v>
      </c>
      <c r="B12148">
        <v>2</v>
      </c>
      <c r="C12148">
        <v>0</v>
      </c>
      <c r="D12148">
        <v>0</v>
      </c>
      <c r="E12148">
        <v>3</v>
      </c>
      <c r="F12148" s="1" t="s">
        <v>20</v>
      </c>
      <c r="G12148">
        <v>0</v>
      </c>
      <c r="H12148" s="1" t="s">
        <v>92</v>
      </c>
      <c r="I12148">
        <v>96</v>
      </c>
      <c r="J12148">
        <v>2018</v>
      </c>
      <c r="K12148">
        <v>10</v>
      </c>
      <c r="L12148">
        <v>13</v>
      </c>
      <c r="M12148" s="1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s="1" t="s">
        <v>23</v>
      </c>
    </row>
    <row r="12149" spans="1:19" x14ac:dyDescent="0.25">
      <c r="A12149" s="1" t="s">
        <v>12184</v>
      </c>
      <c r="B12149">
        <v>2</v>
      </c>
      <c r="C12149">
        <v>0</v>
      </c>
      <c r="D12149">
        <v>1</v>
      </c>
      <c r="E12149">
        <v>2</v>
      </c>
      <c r="F12149" s="1" t="s">
        <v>20</v>
      </c>
      <c r="G12149">
        <v>0</v>
      </c>
      <c r="H12149" s="1" t="s">
        <v>21</v>
      </c>
      <c r="I12149">
        <v>11</v>
      </c>
      <c r="J12149">
        <v>2017</v>
      </c>
      <c r="K12149">
        <v>12</v>
      </c>
      <c r="L12149">
        <v>11</v>
      </c>
      <c r="M12149" s="1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s="1" t="s">
        <v>23</v>
      </c>
    </row>
    <row r="12150" spans="1:19" x14ac:dyDescent="0.25">
      <c r="A12150" s="1" t="s">
        <v>12185</v>
      </c>
      <c r="B12150">
        <v>2</v>
      </c>
      <c r="C12150">
        <v>0</v>
      </c>
      <c r="D12150">
        <v>4</v>
      </c>
      <c r="E12150">
        <v>5</v>
      </c>
      <c r="F12150" s="1" t="s">
        <v>20</v>
      </c>
      <c r="G12150">
        <v>0</v>
      </c>
      <c r="H12150" s="1" t="s">
        <v>21</v>
      </c>
      <c r="I12150">
        <v>221</v>
      </c>
      <c r="J12150">
        <v>2018</v>
      </c>
      <c r="K12150">
        <v>8</v>
      </c>
      <c r="L12150">
        <v>14</v>
      </c>
      <c r="M12150" s="1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s="1" t="s">
        <v>23</v>
      </c>
    </row>
    <row r="12151" spans="1:19" x14ac:dyDescent="0.25">
      <c r="A12151" s="1" t="s">
        <v>12186</v>
      </c>
      <c r="B12151">
        <v>1</v>
      </c>
      <c r="C12151">
        <v>0</v>
      </c>
      <c r="D12151">
        <v>1</v>
      </c>
      <c r="E12151">
        <v>3</v>
      </c>
      <c r="F12151" s="1" t="s">
        <v>20</v>
      </c>
      <c r="G12151">
        <v>0</v>
      </c>
      <c r="H12151" s="1" t="s">
        <v>21</v>
      </c>
      <c r="I12151">
        <v>29</v>
      </c>
      <c r="J12151">
        <v>2018</v>
      </c>
      <c r="K12151">
        <v>4</v>
      </c>
      <c r="L12151">
        <v>18</v>
      </c>
      <c r="M12151" s="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s="1" t="s">
        <v>23</v>
      </c>
    </row>
    <row r="12152" spans="1:19" x14ac:dyDescent="0.25">
      <c r="A12152" s="1" t="s">
        <v>12187</v>
      </c>
      <c r="B12152">
        <v>2</v>
      </c>
      <c r="C12152">
        <v>0</v>
      </c>
      <c r="D12152">
        <v>0</v>
      </c>
      <c r="E12152">
        <v>2</v>
      </c>
      <c r="F12152" s="1" t="s">
        <v>20</v>
      </c>
      <c r="G12152">
        <v>0</v>
      </c>
      <c r="H12152" s="1" t="s">
        <v>21</v>
      </c>
      <c r="I12152">
        <v>317</v>
      </c>
      <c r="J12152">
        <v>2018</v>
      </c>
      <c r="K12152">
        <v>9</v>
      </c>
      <c r="L12152">
        <v>15</v>
      </c>
      <c r="M12152" s="1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s="1" t="s">
        <v>28</v>
      </c>
    </row>
    <row r="12153" spans="1:19" x14ac:dyDescent="0.25">
      <c r="A12153" s="1" t="s">
        <v>12188</v>
      </c>
      <c r="B12153">
        <v>1</v>
      </c>
      <c r="C12153">
        <v>0</v>
      </c>
      <c r="D12153">
        <v>0</v>
      </c>
      <c r="E12153">
        <v>2</v>
      </c>
      <c r="F12153" s="1" t="s">
        <v>20</v>
      </c>
      <c r="G12153">
        <v>0</v>
      </c>
      <c r="H12153" s="1" t="s">
        <v>21</v>
      </c>
      <c r="I12153">
        <v>21</v>
      </c>
      <c r="J12153">
        <v>2017</v>
      </c>
      <c r="K12153">
        <v>12</v>
      </c>
      <c r="L12153">
        <v>17</v>
      </c>
      <c r="M12153" s="1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s="1" t="s">
        <v>23</v>
      </c>
    </row>
    <row r="12154" spans="1:19" x14ac:dyDescent="0.25">
      <c r="A12154" s="1" t="s">
        <v>12189</v>
      </c>
      <c r="B12154">
        <v>3</v>
      </c>
      <c r="C12154">
        <v>0</v>
      </c>
      <c r="D12154">
        <v>2</v>
      </c>
      <c r="E12154">
        <v>1</v>
      </c>
      <c r="F12154" s="1" t="s">
        <v>20</v>
      </c>
      <c r="G12154">
        <v>0</v>
      </c>
      <c r="H12154" s="1" t="s">
        <v>35</v>
      </c>
      <c r="I12154">
        <v>87</v>
      </c>
      <c r="J12154">
        <v>2018</v>
      </c>
      <c r="K12154">
        <v>10</v>
      </c>
      <c r="L12154">
        <v>23</v>
      </c>
      <c r="M12154" s="1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s="1" t="s">
        <v>23</v>
      </c>
    </row>
    <row r="12155" spans="1:19" x14ac:dyDescent="0.25">
      <c r="A12155" s="1" t="s">
        <v>12190</v>
      </c>
      <c r="B12155">
        <v>2</v>
      </c>
      <c r="C12155">
        <v>0</v>
      </c>
      <c r="D12155">
        <v>0</v>
      </c>
      <c r="E12155">
        <v>4</v>
      </c>
      <c r="F12155" s="1" t="s">
        <v>20</v>
      </c>
      <c r="G12155">
        <v>0</v>
      </c>
      <c r="H12155" s="1" t="s">
        <v>21</v>
      </c>
      <c r="I12155">
        <v>2</v>
      </c>
      <c r="J12155">
        <v>2018</v>
      </c>
      <c r="K12155">
        <v>1</v>
      </c>
      <c r="L12155">
        <v>27</v>
      </c>
      <c r="M12155" s="1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s="1" t="s">
        <v>23</v>
      </c>
    </row>
    <row r="12156" spans="1:19" x14ac:dyDescent="0.25">
      <c r="A12156" s="1" t="s">
        <v>12191</v>
      </c>
      <c r="B12156">
        <v>2</v>
      </c>
      <c r="C12156">
        <v>0</v>
      </c>
      <c r="D12156">
        <v>1</v>
      </c>
      <c r="E12156">
        <v>3</v>
      </c>
      <c r="F12156" s="1" t="s">
        <v>20</v>
      </c>
      <c r="G12156">
        <v>0</v>
      </c>
      <c r="H12156" s="1" t="s">
        <v>21</v>
      </c>
      <c r="I12156">
        <v>46</v>
      </c>
      <c r="J12156">
        <v>2018</v>
      </c>
      <c r="K12156">
        <v>3</v>
      </c>
      <c r="L12156">
        <v>14</v>
      </c>
      <c r="M12156" s="1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s="1" t="s">
        <v>23</v>
      </c>
    </row>
    <row r="12157" spans="1:19" x14ac:dyDescent="0.25">
      <c r="A12157" s="1" t="s">
        <v>12192</v>
      </c>
      <c r="B12157">
        <v>2</v>
      </c>
      <c r="C12157">
        <v>0</v>
      </c>
      <c r="D12157">
        <v>0</v>
      </c>
      <c r="E12157">
        <v>2</v>
      </c>
      <c r="F12157" s="1" t="s">
        <v>20</v>
      </c>
      <c r="G12157">
        <v>0</v>
      </c>
      <c r="H12157" s="1" t="s">
        <v>21</v>
      </c>
      <c r="I12157">
        <v>29</v>
      </c>
      <c r="J12157">
        <v>2018</v>
      </c>
      <c r="K12157">
        <v>10</v>
      </c>
      <c r="L12157">
        <v>5</v>
      </c>
      <c r="M12157" s="1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s="1" t="s">
        <v>23</v>
      </c>
    </row>
    <row r="12158" spans="1:19" x14ac:dyDescent="0.25">
      <c r="A12158" s="1" t="s">
        <v>12193</v>
      </c>
      <c r="B12158">
        <v>2</v>
      </c>
      <c r="C12158">
        <v>0</v>
      </c>
      <c r="D12158">
        <v>2</v>
      </c>
      <c r="E12158">
        <v>5</v>
      </c>
      <c r="F12158" s="1" t="s">
        <v>20</v>
      </c>
      <c r="G12158">
        <v>0</v>
      </c>
      <c r="H12158" s="1" t="s">
        <v>35</v>
      </c>
      <c r="I12158">
        <v>19</v>
      </c>
      <c r="J12158">
        <v>2017</v>
      </c>
      <c r="K12158">
        <v>10</v>
      </c>
      <c r="L12158">
        <v>29</v>
      </c>
      <c r="M12158" s="1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s="1" t="s">
        <v>23</v>
      </c>
    </row>
    <row r="12159" spans="1:19" x14ac:dyDescent="0.25">
      <c r="A12159" s="1" t="s">
        <v>12194</v>
      </c>
      <c r="B12159">
        <v>2</v>
      </c>
      <c r="C12159">
        <v>0</v>
      </c>
      <c r="D12159">
        <v>1</v>
      </c>
      <c r="E12159">
        <v>2</v>
      </c>
      <c r="F12159" s="1" t="s">
        <v>20</v>
      </c>
      <c r="G12159">
        <v>0</v>
      </c>
      <c r="H12159" s="1" t="s">
        <v>21</v>
      </c>
      <c r="I12159">
        <v>131</v>
      </c>
      <c r="J12159">
        <v>2018</v>
      </c>
      <c r="K12159">
        <v>7</v>
      </c>
      <c r="L12159">
        <v>4</v>
      </c>
      <c r="M12159" s="1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s="1" t="s">
        <v>23</v>
      </c>
    </row>
    <row r="12160" spans="1:19" x14ac:dyDescent="0.25">
      <c r="A12160" s="1" t="s">
        <v>12195</v>
      </c>
      <c r="B12160">
        <v>1</v>
      </c>
      <c r="C12160">
        <v>0</v>
      </c>
      <c r="D12160">
        <v>0</v>
      </c>
      <c r="E12160">
        <v>3</v>
      </c>
      <c r="F12160" s="1" t="s">
        <v>20</v>
      </c>
      <c r="G12160">
        <v>0</v>
      </c>
      <c r="H12160" s="1" t="s">
        <v>21</v>
      </c>
      <c r="I12160">
        <v>221</v>
      </c>
      <c r="J12160">
        <v>2018</v>
      </c>
      <c r="K12160">
        <v>9</v>
      </c>
      <c r="L12160">
        <v>29</v>
      </c>
      <c r="M12160" s="1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s="1" t="s">
        <v>28</v>
      </c>
    </row>
    <row r="12161" spans="1:19" x14ac:dyDescent="0.25">
      <c r="A12161" s="1" t="s">
        <v>12196</v>
      </c>
      <c r="B12161">
        <v>3</v>
      </c>
      <c r="C12161">
        <v>0</v>
      </c>
      <c r="D12161">
        <v>0</v>
      </c>
      <c r="E12161">
        <v>1</v>
      </c>
      <c r="F12161" s="1" t="s">
        <v>20</v>
      </c>
      <c r="G12161">
        <v>1</v>
      </c>
      <c r="H12161" s="1" t="s">
        <v>35</v>
      </c>
      <c r="I12161">
        <v>3</v>
      </c>
      <c r="J12161">
        <v>2018</v>
      </c>
      <c r="K12161">
        <v>8</v>
      </c>
      <c r="L12161">
        <v>24</v>
      </c>
      <c r="M12161" s="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s="1" t="s">
        <v>23</v>
      </c>
    </row>
    <row r="12162" spans="1:19" x14ac:dyDescent="0.25">
      <c r="A12162" s="1" t="s">
        <v>12197</v>
      </c>
      <c r="B12162">
        <v>2</v>
      </c>
      <c r="C12162">
        <v>0</v>
      </c>
      <c r="D12162">
        <v>0</v>
      </c>
      <c r="E12162">
        <v>2</v>
      </c>
      <c r="F12162" s="1" t="s">
        <v>20</v>
      </c>
      <c r="G12162">
        <v>0</v>
      </c>
      <c r="H12162" s="1" t="s">
        <v>21</v>
      </c>
      <c r="I12162">
        <v>48</v>
      </c>
      <c r="J12162">
        <v>2018</v>
      </c>
      <c r="K12162">
        <v>9</v>
      </c>
      <c r="L12162">
        <v>14</v>
      </c>
      <c r="M12162" s="1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s="1" t="s">
        <v>23</v>
      </c>
    </row>
    <row r="12163" spans="1:19" x14ac:dyDescent="0.25">
      <c r="A12163" s="1" t="s">
        <v>12198</v>
      </c>
      <c r="B12163">
        <v>2</v>
      </c>
      <c r="C12163">
        <v>0</v>
      </c>
      <c r="D12163">
        <v>0</v>
      </c>
      <c r="E12163">
        <v>3</v>
      </c>
      <c r="F12163" s="1" t="s">
        <v>20</v>
      </c>
      <c r="G12163">
        <v>0</v>
      </c>
      <c r="H12163" s="1" t="s">
        <v>21</v>
      </c>
      <c r="I12163">
        <v>71</v>
      </c>
      <c r="J12163">
        <v>2018</v>
      </c>
      <c r="K12163">
        <v>2</v>
      </c>
      <c r="L12163">
        <v>17</v>
      </c>
      <c r="M12163" s="1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s="1" t="s">
        <v>28</v>
      </c>
    </row>
    <row r="12164" spans="1:19" x14ac:dyDescent="0.25">
      <c r="A12164" s="1" t="s">
        <v>12199</v>
      </c>
      <c r="B12164">
        <v>3</v>
      </c>
      <c r="C12164">
        <v>0</v>
      </c>
      <c r="D12164">
        <v>1</v>
      </c>
      <c r="E12164">
        <v>2</v>
      </c>
      <c r="F12164" s="1" t="s">
        <v>20</v>
      </c>
      <c r="G12164">
        <v>0</v>
      </c>
      <c r="H12164" s="1" t="s">
        <v>35</v>
      </c>
      <c r="I12164">
        <v>20</v>
      </c>
      <c r="J12164">
        <v>2018</v>
      </c>
      <c r="K12164">
        <v>7</v>
      </c>
      <c r="L12164">
        <v>11</v>
      </c>
      <c r="M12164" s="1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s="1" t="s">
        <v>23</v>
      </c>
    </row>
    <row r="12165" spans="1:19" x14ac:dyDescent="0.25">
      <c r="A12165" s="1" t="s">
        <v>12200</v>
      </c>
      <c r="B12165">
        <v>2</v>
      </c>
      <c r="C12165">
        <v>0</v>
      </c>
      <c r="D12165">
        <v>0</v>
      </c>
      <c r="E12165">
        <v>1</v>
      </c>
      <c r="F12165" s="1" t="s">
        <v>25</v>
      </c>
      <c r="G12165">
        <v>0</v>
      </c>
      <c r="H12165" s="1" t="s">
        <v>21</v>
      </c>
      <c r="I12165">
        <v>46</v>
      </c>
      <c r="J12165">
        <v>2018</v>
      </c>
      <c r="K12165">
        <v>2</v>
      </c>
      <c r="L12165">
        <v>13</v>
      </c>
      <c r="M12165" s="1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s="1" t="s">
        <v>28</v>
      </c>
    </row>
    <row r="12166" spans="1:19" x14ac:dyDescent="0.25">
      <c r="A12166" s="1" t="s">
        <v>12201</v>
      </c>
      <c r="B12166">
        <v>2</v>
      </c>
      <c r="C12166">
        <v>0</v>
      </c>
      <c r="D12166">
        <v>0</v>
      </c>
      <c r="E12166">
        <v>1</v>
      </c>
      <c r="F12166" s="1" t="s">
        <v>20</v>
      </c>
      <c r="G12166">
        <v>0</v>
      </c>
      <c r="H12166" s="1" t="s">
        <v>21</v>
      </c>
      <c r="I12166">
        <v>48</v>
      </c>
      <c r="J12166">
        <v>2018</v>
      </c>
      <c r="K12166">
        <v>2</v>
      </c>
      <c r="L12166">
        <v>6</v>
      </c>
      <c r="M12166" s="1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s="1" t="s">
        <v>23</v>
      </c>
    </row>
    <row r="12167" spans="1:19" x14ac:dyDescent="0.25">
      <c r="A12167" s="1" t="s">
        <v>12202</v>
      </c>
      <c r="B12167">
        <v>1</v>
      </c>
      <c r="C12167">
        <v>0</v>
      </c>
      <c r="D12167">
        <v>1</v>
      </c>
      <c r="E12167">
        <v>2</v>
      </c>
      <c r="F12167" s="1" t="s">
        <v>20</v>
      </c>
      <c r="G12167">
        <v>0</v>
      </c>
      <c r="H12167" s="1" t="s">
        <v>21</v>
      </c>
      <c r="I12167">
        <v>7</v>
      </c>
      <c r="J12167">
        <v>2018</v>
      </c>
      <c r="K12167">
        <v>5</v>
      </c>
      <c r="L12167">
        <v>9</v>
      </c>
      <c r="M12167" s="1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s="1" t="s">
        <v>23</v>
      </c>
    </row>
    <row r="12168" spans="1:19" x14ac:dyDescent="0.25">
      <c r="A12168" s="1" t="s">
        <v>12203</v>
      </c>
      <c r="B12168">
        <v>2</v>
      </c>
      <c r="C12168">
        <v>0</v>
      </c>
      <c r="D12168">
        <v>0</v>
      </c>
      <c r="E12168">
        <v>2</v>
      </c>
      <c r="F12168" s="1" t="s">
        <v>25</v>
      </c>
      <c r="G12168">
        <v>0</v>
      </c>
      <c r="H12168" s="1" t="s">
        <v>21</v>
      </c>
      <c r="I12168">
        <v>9</v>
      </c>
      <c r="J12168">
        <v>2018</v>
      </c>
      <c r="K12168">
        <v>2</v>
      </c>
      <c r="L12168">
        <v>23</v>
      </c>
      <c r="M12168" s="1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s="1" t="s">
        <v>23</v>
      </c>
    </row>
    <row r="12169" spans="1:19" x14ac:dyDescent="0.25">
      <c r="A12169" s="1" t="s">
        <v>12204</v>
      </c>
      <c r="B12169">
        <v>2</v>
      </c>
      <c r="C12169">
        <v>0</v>
      </c>
      <c r="D12169">
        <v>0</v>
      </c>
      <c r="E12169">
        <v>2</v>
      </c>
      <c r="F12169" s="1" t="s">
        <v>25</v>
      </c>
      <c r="G12169">
        <v>0</v>
      </c>
      <c r="H12169" s="1" t="s">
        <v>21</v>
      </c>
      <c r="I12169">
        <v>63</v>
      </c>
      <c r="J12169">
        <v>2018</v>
      </c>
      <c r="K12169">
        <v>4</v>
      </c>
      <c r="L12169">
        <v>26</v>
      </c>
      <c r="M12169" s="1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s="1" t="s">
        <v>23</v>
      </c>
    </row>
    <row r="12170" spans="1:19" x14ac:dyDescent="0.25">
      <c r="A12170" s="1" t="s">
        <v>12205</v>
      </c>
      <c r="B12170">
        <v>2</v>
      </c>
      <c r="C12170">
        <v>0</v>
      </c>
      <c r="D12170">
        <v>1</v>
      </c>
      <c r="E12170">
        <v>1</v>
      </c>
      <c r="F12170" s="1" t="s">
        <v>20</v>
      </c>
      <c r="G12170">
        <v>0</v>
      </c>
      <c r="H12170" s="1" t="s">
        <v>21</v>
      </c>
      <c r="I12170">
        <v>174</v>
      </c>
      <c r="J12170">
        <v>2017</v>
      </c>
      <c r="K12170">
        <v>10</v>
      </c>
      <c r="L12170">
        <v>10</v>
      </c>
      <c r="M12170" s="1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s="1" t="s">
        <v>28</v>
      </c>
    </row>
    <row r="12171" spans="1:19" x14ac:dyDescent="0.25">
      <c r="A12171" s="1" t="s">
        <v>12206</v>
      </c>
      <c r="B12171">
        <v>2</v>
      </c>
      <c r="C12171">
        <v>1</v>
      </c>
      <c r="D12171">
        <v>0</v>
      </c>
      <c r="E12171">
        <v>2</v>
      </c>
      <c r="F12171" s="1" t="s">
        <v>20</v>
      </c>
      <c r="G12171">
        <v>0</v>
      </c>
      <c r="H12171" s="1" t="s">
        <v>92</v>
      </c>
      <c r="I12171">
        <v>129</v>
      </c>
      <c r="J12171">
        <v>2018</v>
      </c>
      <c r="K12171">
        <v>7</v>
      </c>
      <c r="L12171">
        <v>22</v>
      </c>
      <c r="M12171" s="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s="1" t="s">
        <v>23</v>
      </c>
    </row>
    <row r="12172" spans="1:19" x14ac:dyDescent="0.25">
      <c r="A12172" s="1" t="s">
        <v>12207</v>
      </c>
      <c r="B12172">
        <v>2</v>
      </c>
      <c r="C12172">
        <v>0</v>
      </c>
      <c r="D12172">
        <v>1</v>
      </c>
      <c r="E12172">
        <v>3</v>
      </c>
      <c r="F12172" s="1" t="s">
        <v>20</v>
      </c>
      <c r="G12172">
        <v>0</v>
      </c>
      <c r="H12172" s="1" t="s">
        <v>21</v>
      </c>
      <c r="I12172">
        <v>104</v>
      </c>
      <c r="J12172">
        <v>2018</v>
      </c>
      <c r="K12172">
        <v>4</v>
      </c>
      <c r="L12172">
        <v>28</v>
      </c>
      <c r="M12172" s="1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s="1" t="s">
        <v>28</v>
      </c>
    </row>
    <row r="12173" spans="1:19" x14ac:dyDescent="0.25">
      <c r="A12173" s="1" t="s">
        <v>12208</v>
      </c>
      <c r="B12173">
        <v>2</v>
      </c>
      <c r="C12173">
        <v>0</v>
      </c>
      <c r="D12173">
        <v>1</v>
      </c>
      <c r="E12173">
        <v>2</v>
      </c>
      <c r="F12173" s="1" t="s">
        <v>20</v>
      </c>
      <c r="G12173">
        <v>0</v>
      </c>
      <c r="H12173" s="1" t="s">
        <v>35</v>
      </c>
      <c r="I12173">
        <v>46</v>
      </c>
      <c r="J12173">
        <v>2017</v>
      </c>
      <c r="K12173">
        <v>11</v>
      </c>
      <c r="L12173">
        <v>6</v>
      </c>
      <c r="M12173" s="1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s="1" t="s">
        <v>23</v>
      </c>
    </row>
    <row r="12174" spans="1:19" x14ac:dyDescent="0.25">
      <c r="A12174" s="1" t="s">
        <v>12209</v>
      </c>
      <c r="B12174">
        <v>2</v>
      </c>
      <c r="C12174">
        <v>2</v>
      </c>
      <c r="D12174">
        <v>1</v>
      </c>
      <c r="E12174">
        <v>1</v>
      </c>
      <c r="F12174" s="1" t="s">
        <v>20</v>
      </c>
      <c r="G12174">
        <v>0</v>
      </c>
      <c r="H12174" s="1" t="s">
        <v>92</v>
      </c>
      <c r="I12174">
        <v>3</v>
      </c>
      <c r="J12174">
        <v>2018</v>
      </c>
      <c r="K12174">
        <v>3</v>
      </c>
      <c r="L12174">
        <v>21</v>
      </c>
      <c r="M12174" s="1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s="1" t="s">
        <v>23</v>
      </c>
    </row>
    <row r="12175" spans="1:19" x14ac:dyDescent="0.25">
      <c r="A12175" s="1" t="s">
        <v>12210</v>
      </c>
      <c r="B12175">
        <v>2</v>
      </c>
      <c r="C12175">
        <v>2</v>
      </c>
      <c r="D12175">
        <v>0</v>
      </c>
      <c r="E12175">
        <v>2</v>
      </c>
      <c r="F12175" s="1" t="s">
        <v>20</v>
      </c>
      <c r="G12175">
        <v>0</v>
      </c>
      <c r="H12175" s="1" t="s">
        <v>92</v>
      </c>
      <c r="I12175">
        <v>20</v>
      </c>
      <c r="J12175">
        <v>2018</v>
      </c>
      <c r="K12175">
        <v>8</v>
      </c>
      <c r="L12175">
        <v>10</v>
      </c>
      <c r="M12175" s="1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s="1" t="s">
        <v>23</v>
      </c>
    </row>
    <row r="12176" spans="1:19" x14ac:dyDescent="0.25">
      <c r="A12176" s="1" t="s">
        <v>12211</v>
      </c>
      <c r="B12176">
        <v>1</v>
      </c>
      <c r="C12176">
        <v>0</v>
      </c>
      <c r="D12176">
        <v>0</v>
      </c>
      <c r="E12176">
        <v>1</v>
      </c>
      <c r="F12176" s="1" t="s">
        <v>20</v>
      </c>
      <c r="G12176">
        <v>0</v>
      </c>
      <c r="H12176" s="1" t="s">
        <v>21</v>
      </c>
      <c r="I12176">
        <v>36</v>
      </c>
      <c r="J12176">
        <v>2017</v>
      </c>
      <c r="K12176">
        <v>10</v>
      </c>
      <c r="L12176">
        <v>17</v>
      </c>
      <c r="M12176" s="1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s="1" t="s">
        <v>23</v>
      </c>
    </row>
    <row r="12177" spans="1:19" x14ac:dyDescent="0.25">
      <c r="A12177" s="1" t="s">
        <v>12212</v>
      </c>
      <c r="B12177">
        <v>1</v>
      </c>
      <c r="C12177">
        <v>0</v>
      </c>
      <c r="D12177">
        <v>0</v>
      </c>
      <c r="E12177">
        <v>1</v>
      </c>
      <c r="F12177" s="1" t="s">
        <v>20</v>
      </c>
      <c r="G12177">
        <v>0</v>
      </c>
      <c r="H12177" s="1" t="s">
        <v>35</v>
      </c>
      <c r="I12177">
        <v>9</v>
      </c>
      <c r="J12177">
        <v>2018</v>
      </c>
      <c r="K12177">
        <v>5</v>
      </c>
      <c r="L12177">
        <v>26</v>
      </c>
      <c r="M12177" s="1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s="1" t="s">
        <v>23</v>
      </c>
    </row>
    <row r="12178" spans="1:19" x14ac:dyDescent="0.25">
      <c r="A12178" s="1" t="s">
        <v>12213</v>
      </c>
      <c r="B12178">
        <v>1</v>
      </c>
      <c r="C12178">
        <v>0</v>
      </c>
      <c r="D12178">
        <v>1</v>
      </c>
      <c r="E12178">
        <v>2</v>
      </c>
      <c r="F12178" s="1" t="s">
        <v>20</v>
      </c>
      <c r="G12178">
        <v>0</v>
      </c>
      <c r="H12178" s="1" t="s">
        <v>21</v>
      </c>
      <c r="I12178">
        <v>6</v>
      </c>
      <c r="J12178">
        <v>2018</v>
      </c>
      <c r="K12178">
        <v>5</v>
      </c>
      <c r="L12178">
        <v>9</v>
      </c>
      <c r="M12178" s="1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s="1" t="s">
        <v>23</v>
      </c>
    </row>
    <row r="12179" spans="1:19" x14ac:dyDescent="0.25">
      <c r="A12179" s="1" t="s">
        <v>12214</v>
      </c>
      <c r="B12179">
        <v>2</v>
      </c>
      <c r="C12179">
        <v>0</v>
      </c>
      <c r="D12179">
        <v>2</v>
      </c>
      <c r="E12179">
        <v>1</v>
      </c>
      <c r="F12179" s="1" t="s">
        <v>20</v>
      </c>
      <c r="G12179">
        <v>0</v>
      </c>
      <c r="H12179" s="1" t="s">
        <v>21</v>
      </c>
      <c r="I12179">
        <v>1</v>
      </c>
      <c r="J12179">
        <v>2018</v>
      </c>
      <c r="K12179">
        <v>7</v>
      </c>
      <c r="L12179">
        <v>9</v>
      </c>
      <c r="M12179" s="1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s="1" t="s">
        <v>23</v>
      </c>
    </row>
    <row r="12180" spans="1:19" x14ac:dyDescent="0.25">
      <c r="A12180" s="1" t="s">
        <v>12215</v>
      </c>
      <c r="B12180">
        <v>2</v>
      </c>
      <c r="C12180">
        <v>0</v>
      </c>
      <c r="D12180">
        <v>0</v>
      </c>
      <c r="E12180">
        <v>2</v>
      </c>
      <c r="F12180" s="1" t="s">
        <v>32</v>
      </c>
      <c r="G12180">
        <v>0</v>
      </c>
      <c r="H12180" s="1" t="s">
        <v>21</v>
      </c>
      <c r="I12180">
        <v>0</v>
      </c>
      <c r="J12180">
        <v>2017</v>
      </c>
      <c r="K12180">
        <v>8</v>
      </c>
      <c r="L12180">
        <v>14</v>
      </c>
      <c r="M12180" s="1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s="1" t="s">
        <v>23</v>
      </c>
    </row>
    <row r="12181" spans="1:19" x14ac:dyDescent="0.25">
      <c r="A12181" s="1" t="s">
        <v>12216</v>
      </c>
      <c r="B12181">
        <v>1</v>
      </c>
      <c r="C12181">
        <v>0</v>
      </c>
      <c r="D12181">
        <v>2</v>
      </c>
      <c r="E12181">
        <v>1</v>
      </c>
      <c r="F12181" s="1" t="s">
        <v>20</v>
      </c>
      <c r="G12181">
        <v>0</v>
      </c>
      <c r="H12181" s="1" t="s">
        <v>21</v>
      </c>
      <c r="I12181">
        <v>17</v>
      </c>
      <c r="J12181">
        <v>2018</v>
      </c>
      <c r="K12181">
        <v>1</v>
      </c>
      <c r="L12181">
        <v>23</v>
      </c>
      <c r="M12181" s="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s="1" t="s">
        <v>23</v>
      </c>
    </row>
    <row r="12182" spans="1:19" x14ac:dyDescent="0.25">
      <c r="A12182" s="1" t="s">
        <v>12217</v>
      </c>
      <c r="B12182">
        <v>2</v>
      </c>
      <c r="C12182">
        <v>0</v>
      </c>
      <c r="D12182">
        <v>0</v>
      </c>
      <c r="E12182">
        <v>2</v>
      </c>
      <c r="F12182" s="1" t="s">
        <v>20</v>
      </c>
      <c r="G12182">
        <v>1</v>
      </c>
      <c r="H12182" s="1" t="s">
        <v>21</v>
      </c>
      <c r="I12182">
        <v>6</v>
      </c>
      <c r="J12182">
        <v>2018</v>
      </c>
      <c r="K12182">
        <v>3</v>
      </c>
      <c r="L12182">
        <v>2</v>
      </c>
      <c r="M12182" s="1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s="1" t="s">
        <v>23</v>
      </c>
    </row>
    <row r="12183" spans="1:19" x14ac:dyDescent="0.25">
      <c r="A12183" s="1" t="s">
        <v>12218</v>
      </c>
      <c r="B12183">
        <v>2</v>
      </c>
      <c r="C12183">
        <v>0</v>
      </c>
      <c r="D12183">
        <v>2</v>
      </c>
      <c r="E12183">
        <v>2</v>
      </c>
      <c r="F12183" s="1" t="s">
        <v>20</v>
      </c>
      <c r="G12183">
        <v>0</v>
      </c>
      <c r="H12183" s="1" t="s">
        <v>21</v>
      </c>
      <c r="I12183">
        <v>251</v>
      </c>
      <c r="J12183">
        <v>2018</v>
      </c>
      <c r="K12183">
        <v>9</v>
      </c>
      <c r="L12183">
        <v>25</v>
      </c>
      <c r="M12183" s="1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s="1" t="s">
        <v>28</v>
      </c>
    </row>
    <row r="12184" spans="1:19" x14ac:dyDescent="0.25">
      <c r="A12184" s="1" t="s">
        <v>12219</v>
      </c>
      <c r="B12184">
        <v>2</v>
      </c>
      <c r="C12184">
        <v>1</v>
      </c>
      <c r="D12184">
        <v>2</v>
      </c>
      <c r="E12184">
        <v>1</v>
      </c>
      <c r="F12184" s="1" t="s">
        <v>20</v>
      </c>
      <c r="G12184">
        <v>0</v>
      </c>
      <c r="H12184" s="1" t="s">
        <v>21</v>
      </c>
      <c r="I12184">
        <v>87</v>
      </c>
      <c r="J12184">
        <v>2018</v>
      </c>
      <c r="K12184">
        <v>12</v>
      </c>
      <c r="L12184">
        <v>17</v>
      </c>
      <c r="M12184" s="1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s="1" t="s">
        <v>23</v>
      </c>
    </row>
    <row r="12185" spans="1:19" x14ac:dyDescent="0.25">
      <c r="A12185" s="1" t="s">
        <v>12220</v>
      </c>
      <c r="B12185">
        <v>2</v>
      </c>
      <c r="C12185">
        <v>0</v>
      </c>
      <c r="D12185">
        <v>1</v>
      </c>
      <c r="E12185">
        <v>2</v>
      </c>
      <c r="F12185" s="1" t="s">
        <v>20</v>
      </c>
      <c r="G12185">
        <v>0</v>
      </c>
      <c r="H12185" s="1" t="s">
        <v>21</v>
      </c>
      <c r="I12185">
        <v>114</v>
      </c>
      <c r="J12185">
        <v>2017</v>
      </c>
      <c r="K12185">
        <v>7</v>
      </c>
      <c r="L12185">
        <v>27</v>
      </c>
      <c r="M12185" s="1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s="1" t="s">
        <v>23</v>
      </c>
    </row>
    <row r="12186" spans="1:19" x14ac:dyDescent="0.25">
      <c r="A12186" s="1" t="s">
        <v>12221</v>
      </c>
      <c r="B12186">
        <v>2</v>
      </c>
      <c r="C12186">
        <v>0</v>
      </c>
      <c r="D12186">
        <v>2</v>
      </c>
      <c r="E12186">
        <v>1</v>
      </c>
      <c r="F12186" s="1" t="s">
        <v>20</v>
      </c>
      <c r="G12186">
        <v>0</v>
      </c>
      <c r="H12186" s="1" t="s">
        <v>21</v>
      </c>
      <c r="I12186">
        <v>129</v>
      </c>
      <c r="J12186">
        <v>2018</v>
      </c>
      <c r="K12186">
        <v>9</v>
      </c>
      <c r="L12186">
        <v>11</v>
      </c>
      <c r="M12186" s="1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s="1" t="s">
        <v>23</v>
      </c>
    </row>
    <row r="12187" spans="1:19" x14ac:dyDescent="0.25">
      <c r="A12187" s="1" t="s">
        <v>12222</v>
      </c>
      <c r="B12187">
        <v>2</v>
      </c>
      <c r="C12187">
        <v>0</v>
      </c>
      <c r="D12187">
        <v>2</v>
      </c>
      <c r="E12187">
        <v>1</v>
      </c>
      <c r="F12187" s="1" t="s">
        <v>20</v>
      </c>
      <c r="G12187">
        <v>0</v>
      </c>
      <c r="H12187" s="1" t="s">
        <v>21</v>
      </c>
      <c r="I12187">
        <v>250</v>
      </c>
      <c r="J12187">
        <v>2018</v>
      </c>
      <c r="K12187">
        <v>9</v>
      </c>
      <c r="L12187">
        <v>3</v>
      </c>
      <c r="M12187" s="1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s="1" t="s">
        <v>23</v>
      </c>
    </row>
    <row r="12188" spans="1:19" x14ac:dyDescent="0.25">
      <c r="A12188" s="1" t="s">
        <v>12223</v>
      </c>
      <c r="B12188">
        <v>2</v>
      </c>
      <c r="C12188">
        <v>2</v>
      </c>
      <c r="D12188">
        <v>2</v>
      </c>
      <c r="E12188">
        <v>2</v>
      </c>
      <c r="F12188" s="1" t="s">
        <v>20</v>
      </c>
      <c r="G12188">
        <v>0</v>
      </c>
      <c r="H12188" s="1" t="s">
        <v>92</v>
      </c>
      <c r="I12188">
        <v>51</v>
      </c>
      <c r="J12188">
        <v>2018</v>
      </c>
      <c r="K12188">
        <v>9</v>
      </c>
      <c r="L12188">
        <v>11</v>
      </c>
      <c r="M12188" s="1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s="1" t="s">
        <v>23</v>
      </c>
    </row>
    <row r="12189" spans="1:19" x14ac:dyDescent="0.25">
      <c r="A12189" s="1" t="s">
        <v>12224</v>
      </c>
      <c r="B12189">
        <v>2</v>
      </c>
      <c r="C12189">
        <v>0</v>
      </c>
      <c r="D12189">
        <v>0</v>
      </c>
      <c r="E12189">
        <v>2</v>
      </c>
      <c r="F12189" s="1" t="s">
        <v>32</v>
      </c>
      <c r="G12189">
        <v>0</v>
      </c>
      <c r="H12189" s="1" t="s">
        <v>21</v>
      </c>
      <c r="I12189">
        <v>0</v>
      </c>
      <c r="J12189">
        <v>2017</v>
      </c>
      <c r="K12189">
        <v>8</v>
      </c>
      <c r="L12189">
        <v>14</v>
      </c>
      <c r="M12189" s="1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s="1" t="s">
        <v>23</v>
      </c>
    </row>
    <row r="12190" spans="1:19" x14ac:dyDescent="0.25">
      <c r="A12190" s="1" t="s">
        <v>12225</v>
      </c>
      <c r="B12190">
        <v>1</v>
      </c>
      <c r="C12190">
        <v>0</v>
      </c>
      <c r="D12190">
        <v>2</v>
      </c>
      <c r="E12190">
        <v>2</v>
      </c>
      <c r="F12190" s="1" t="s">
        <v>20</v>
      </c>
      <c r="G12190">
        <v>0</v>
      </c>
      <c r="H12190" s="1" t="s">
        <v>21</v>
      </c>
      <c r="I12190">
        <v>162</v>
      </c>
      <c r="J12190">
        <v>2018</v>
      </c>
      <c r="K12190">
        <v>10</v>
      </c>
      <c r="L12190">
        <v>14</v>
      </c>
      <c r="M12190" s="1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s="1" t="s">
        <v>28</v>
      </c>
    </row>
    <row r="12191" spans="1:19" x14ac:dyDescent="0.25">
      <c r="A12191" s="1" t="s">
        <v>12226</v>
      </c>
      <c r="B12191">
        <v>2</v>
      </c>
      <c r="C12191">
        <v>0</v>
      </c>
      <c r="D12191">
        <v>0</v>
      </c>
      <c r="E12191">
        <v>3</v>
      </c>
      <c r="F12191" s="1" t="s">
        <v>20</v>
      </c>
      <c r="G12191">
        <v>0</v>
      </c>
      <c r="H12191" s="1" t="s">
        <v>21</v>
      </c>
      <c r="I12191">
        <v>162</v>
      </c>
      <c r="J12191">
        <v>2017</v>
      </c>
      <c r="K12191">
        <v>9</v>
      </c>
      <c r="L12191">
        <v>17</v>
      </c>
      <c r="M12191" s="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s="1" t="s">
        <v>23</v>
      </c>
    </row>
    <row r="12192" spans="1:19" x14ac:dyDescent="0.25">
      <c r="A12192" s="1" t="s">
        <v>12227</v>
      </c>
      <c r="B12192">
        <v>2</v>
      </c>
      <c r="C12192">
        <v>0</v>
      </c>
      <c r="D12192">
        <v>2</v>
      </c>
      <c r="E12192">
        <v>2</v>
      </c>
      <c r="F12192" s="1" t="s">
        <v>20</v>
      </c>
      <c r="G12192">
        <v>0</v>
      </c>
      <c r="H12192" s="1" t="s">
        <v>123</v>
      </c>
      <c r="I12192">
        <v>90</v>
      </c>
      <c r="J12192">
        <v>2018</v>
      </c>
      <c r="K12192">
        <v>5</v>
      </c>
      <c r="L12192">
        <v>20</v>
      </c>
      <c r="M12192" s="1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s="1" t="s">
        <v>23</v>
      </c>
    </row>
    <row r="12193" spans="1:19" x14ac:dyDescent="0.25">
      <c r="A12193" s="1" t="s">
        <v>12228</v>
      </c>
      <c r="B12193">
        <v>1</v>
      </c>
      <c r="C12193">
        <v>0</v>
      </c>
      <c r="D12193">
        <v>0</v>
      </c>
      <c r="E12193">
        <v>2</v>
      </c>
      <c r="F12193" s="1" t="s">
        <v>20</v>
      </c>
      <c r="G12193">
        <v>0</v>
      </c>
      <c r="H12193" s="1" t="s">
        <v>21</v>
      </c>
      <c r="I12193">
        <v>151</v>
      </c>
      <c r="J12193">
        <v>2018</v>
      </c>
      <c r="K12193">
        <v>1</v>
      </c>
      <c r="L12193">
        <v>19</v>
      </c>
      <c r="M12193" s="1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s="1" t="s">
        <v>23</v>
      </c>
    </row>
    <row r="12194" spans="1:19" x14ac:dyDescent="0.25">
      <c r="A12194" s="1" t="s">
        <v>12229</v>
      </c>
      <c r="B12194">
        <v>2</v>
      </c>
      <c r="C12194">
        <v>0</v>
      </c>
      <c r="D12194">
        <v>2</v>
      </c>
      <c r="E12194">
        <v>2</v>
      </c>
      <c r="F12194" s="1" t="s">
        <v>32</v>
      </c>
      <c r="G12194">
        <v>0</v>
      </c>
      <c r="H12194" s="1" t="s">
        <v>21</v>
      </c>
      <c r="I12194">
        <v>169</v>
      </c>
      <c r="J12194">
        <v>2018</v>
      </c>
      <c r="K12194">
        <v>4</v>
      </c>
      <c r="L12194">
        <v>22</v>
      </c>
      <c r="M12194" s="1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s="1" t="s">
        <v>28</v>
      </c>
    </row>
    <row r="12195" spans="1:19" x14ac:dyDescent="0.25">
      <c r="A12195" s="1" t="s">
        <v>12230</v>
      </c>
      <c r="B12195">
        <v>2</v>
      </c>
      <c r="C12195">
        <v>0</v>
      </c>
      <c r="D12195">
        <v>2</v>
      </c>
      <c r="E12195">
        <v>3</v>
      </c>
      <c r="F12195" s="1" t="s">
        <v>20</v>
      </c>
      <c r="G12195">
        <v>0</v>
      </c>
      <c r="H12195" s="1" t="s">
        <v>21</v>
      </c>
      <c r="I12195">
        <v>60</v>
      </c>
      <c r="J12195">
        <v>2018</v>
      </c>
      <c r="K12195">
        <v>4</v>
      </c>
      <c r="L12195">
        <v>2</v>
      </c>
      <c r="M12195" s="1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s="1" t="s">
        <v>23</v>
      </c>
    </row>
    <row r="12196" spans="1:19" x14ac:dyDescent="0.25">
      <c r="A12196" s="1" t="s">
        <v>12231</v>
      </c>
      <c r="B12196">
        <v>2</v>
      </c>
      <c r="C12196">
        <v>0</v>
      </c>
      <c r="D12196">
        <v>1</v>
      </c>
      <c r="E12196">
        <v>2</v>
      </c>
      <c r="F12196" s="1" t="s">
        <v>20</v>
      </c>
      <c r="G12196">
        <v>0</v>
      </c>
      <c r="H12196" s="1" t="s">
        <v>63</v>
      </c>
      <c r="I12196">
        <v>224</v>
      </c>
      <c r="J12196">
        <v>2017</v>
      </c>
      <c r="K12196">
        <v>10</v>
      </c>
      <c r="L12196">
        <v>2</v>
      </c>
      <c r="M12196" s="1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s="1" t="s">
        <v>23</v>
      </c>
    </row>
    <row r="12197" spans="1:19" x14ac:dyDescent="0.25">
      <c r="A12197" s="1" t="s">
        <v>12232</v>
      </c>
      <c r="B12197">
        <v>2</v>
      </c>
      <c r="C12197">
        <v>0</v>
      </c>
      <c r="D12197">
        <v>2</v>
      </c>
      <c r="E12197">
        <v>1</v>
      </c>
      <c r="F12197" s="1" t="s">
        <v>20</v>
      </c>
      <c r="G12197">
        <v>0</v>
      </c>
      <c r="H12197" s="1" t="s">
        <v>21</v>
      </c>
      <c r="I12197">
        <v>29</v>
      </c>
      <c r="J12197">
        <v>2018</v>
      </c>
      <c r="K12197">
        <v>1</v>
      </c>
      <c r="L12197">
        <v>2</v>
      </c>
      <c r="M12197" s="1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s="1" t="s">
        <v>23</v>
      </c>
    </row>
    <row r="12198" spans="1:19" x14ac:dyDescent="0.25">
      <c r="A12198" s="1" t="s">
        <v>12233</v>
      </c>
      <c r="B12198">
        <v>2</v>
      </c>
      <c r="C12198">
        <v>0</v>
      </c>
      <c r="D12198">
        <v>1</v>
      </c>
      <c r="E12198">
        <v>2</v>
      </c>
      <c r="F12198" s="1" t="s">
        <v>32</v>
      </c>
      <c r="G12198">
        <v>0</v>
      </c>
      <c r="H12198" s="1" t="s">
        <v>21</v>
      </c>
      <c r="I12198">
        <v>315</v>
      </c>
      <c r="J12198">
        <v>2018</v>
      </c>
      <c r="K12198">
        <v>9</v>
      </c>
      <c r="L12198">
        <v>30</v>
      </c>
      <c r="M12198" s="1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s="1" t="s">
        <v>28</v>
      </c>
    </row>
    <row r="12199" spans="1:19" x14ac:dyDescent="0.25">
      <c r="A12199" s="1" t="s">
        <v>12234</v>
      </c>
      <c r="B12199">
        <v>2</v>
      </c>
      <c r="C12199">
        <v>0</v>
      </c>
      <c r="D12199">
        <v>2</v>
      </c>
      <c r="E12199">
        <v>1</v>
      </c>
      <c r="F12199" s="1" t="s">
        <v>20</v>
      </c>
      <c r="G12199">
        <v>0</v>
      </c>
      <c r="H12199" s="1" t="s">
        <v>21</v>
      </c>
      <c r="I12199">
        <v>0</v>
      </c>
      <c r="J12199">
        <v>2017</v>
      </c>
      <c r="K12199">
        <v>8</v>
      </c>
      <c r="L12199">
        <v>15</v>
      </c>
      <c r="M12199" s="1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s="1" t="s">
        <v>23</v>
      </c>
    </row>
    <row r="12200" spans="1:19" x14ac:dyDescent="0.25">
      <c r="A12200" s="1" t="s">
        <v>12235</v>
      </c>
      <c r="B12200">
        <v>2</v>
      </c>
      <c r="C12200">
        <v>0</v>
      </c>
      <c r="D12200">
        <v>1</v>
      </c>
      <c r="E12200">
        <v>2</v>
      </c>
      <c r="F12200" s="1" t="s">
        <v>20</v>
      </c>
      <c r="G12200">
        <v>0</v>
      </c>
      <c r="H12200" s="1" t="s">
        <v>21</v>
      </c>
      <c r="I12200">
        <v>305</v>
      </c>
      <c r="J12200">
        <v>2018</v>
      </c>
      <c r="K12200">
        <v>11</v>
      </c>
      <c r="L12200">
        <v>4</v>
      </c>
      <c r="M12200" s="1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s="1" t="s">
        <v>28</v>
      </c>
    </row>
    <row r="12201" spans="1:19" x14ac:dyDescent="0.25">
      <c r="A12201" s="1" t="s">
        <v>12236</v>
      </c>
      <c r="B12201">
        <v>1</v>
      </c>
      <c r="C12201">
        <v>1</v>
      </c>
      <c r="D12201">
        <v>0</v>
      </c>
      <c r="E12201">
        <v>1</v>
      </c>
      <c r="F12201" s="1" t="s">
        <v>20</v>
      </c>
      <c r="G12201">
        <v>0</v>
      </c>
      <c r="H12201" s="1" t="s">
        <v>21</v>
      </c>
      <c r="I12201">
        <v>195</v>
      </c>
      <c r="J12201">
        <v>2018</v>
      </c>
      <c r="K12201">
        <v>8</v>
      </c>
      <c r="L12201">
        <v>13</v>
      </c>
      <c r="M12201" s="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s="1" t="s">
        <v>28</v>
      </c>
    </row>
    <row r="12202" spans="1:19" x14ac:dyDescent="0.25">
      <c r="A12202" s="1" t="s">
        <v>12237</v>
      </c>
      <c r="B12202">
        <v>2</v>
      </c>
      <c r="C12202">
        <v>1</v>
      </c>
      <c r="D12202">
        <v>0</v>
      </c>
      <c r="E12202">
        <v>1</v>
      </c>
      <c r="F12202" s="1" t="s">
        <v>20</v>
      </c>
      <c r="G12202">
        <v>0</v>
      </c>
      <c r="H12202" s="1" t="s">
        <v>35</v>
      </c>
      <c r="I12202">
        <v>1</v>
      </c>
      <c r="J12202">
        <v>2018</v>
      </c>
      <c r="K12202">
        <v>6</v>
      </c>
      <c r="L12202">
        <v>8</v>
      </c>
      <c r="M12202" s="1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s="1" t="s">
        <v>23</v>
      </c>
    </row>
    <row r="12203" spans="1:19" x14ac:dyDescent="0.25">
      <c r="A12203" s="1" t="s">
        <v>12238</v>
      </c>
      <c r="B12203">
        <v>2</v>
      </c>
      <c r="C12203">
        <v>0</v>
      </c>
      <c r="D12203">
        <v>2</v>
      </c>
      <c r="E12203">
        <v>1</v>
      </c>
      <c r="F12203" s="1" t="s">
        <v>25</v>
      </c>
      <c r="G12203">
        <v>0</v>
      </c>
      <c r="H12203" s="1" t="s">
        <v>21</v>
      </c>
      <c r="I12203">
        <v>34</v>
      </c>
      <c r="J12203">
        <v>2018</v>
      </c>
      <c r="K12203">
        <v>10</v>
      </c>
      <c r="L12203">
        <v>2</v>
      </c>
      <c r="M12203" s="1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s="1" t="s">
        <v>23</v>
      </c>
    </row>
    <row r="12204" spans="1:19" x14ac:dyDescent="0.25">
      <c r="A12204" s="1" t="s">
        <v>12239</v>
      </c>
      <c r="B12204">
        <v>2</v>
      </c>
      <c r="C12204">
        <v>0</v>
      </c>
      <c r="D12204">
        <v>0</v>
      </c>
      <c r="E12204">
        <v>2</v>
      </c>
      <c r="F12204" s="1" t="s">
        <v>20</v>
      </c>
      <c r="G12204">
        <v>0</v>
      </c>
      <c r="H12204" s="1" t="s">
        <v>21</v>
      </c>
      <c r="I12204">
        <v>20</v>
      </c>
      <c r="J12204">
        <v>2018</v>
      </c>
      <c r="K12204">
        <v>7</v>
      </c>
      <c r="L12204">
        <v>28</v>
      </c>
      <c r="M12204" s="1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s="1" t="s">
        <v>23</v>
      </c>
    </row>
    <row r="12205" spans="1:19" x14ac:dyDescent="0.25">
      <c r="A12205" s="1" t="s">
        <v>12240</v>
      </c>
      <c r="B12205">
        <v>2</v>
      </c>
      <c r="C12205">
        <v>0</v>
      </c>
      <c r="D12205">
        <v>2</v>
      </c>
      <c r="E12205">
        <v>2</v>
      </c>
      <c r="F12205" s="1" t="s">
        <v>32</v>
      </c>
      <c r="G12205">
        <v>0</v>
      </c>
      <c r="H12205" s="1" t="s">
        <v>35</v>
      </c>
      <c r="I12205">
        <v>81</v>
      </c>
      <c r="J12205">
        <v>2018</v>
      </c>
      <c r="K12205">
        <v>4</v>
      </c>
      <c r="L12205">
        <v>24</v>
      </c>
      <c r="M12205" s="1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s="1" t="s">
        <v>23</v>
      </c>
    </row>
    <row r="12206" spans="1:19" x14ac:dyDescent="0.25">
      <c r="A12206" s="1" t="s">
        <v>12241</v>
      </c>
      <c r="B12206">
        <v>1</v>
      </c>
      <c r="C12206">
        <v>0</v>
      </c>
      <c r="D12206">
        <v>0</v>
      </c>
      <c r="E12206">
        <v>2</v>
      </c>
      <c r="F12206" s="1" t="s">
        <v>20</v>
      </c>
      <c r="G12206">
        <v>0</v>
      </c>
      <c r="H12206" s="1" t="s">
        <v>21</v>
      </c>
      <c r="I12206">
        <v>192</v>
      </c>
      <c r="J12206">
        <v>2018</v>
      </c>
      <c r="K12206">
        <v>6</v>
      </c>
      <c r="L12206">
        <v>24</v>
      </c>
      <c r="M12206" s="1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s="1" t="s">
        <v>23</v>
      </c>
    </row>
    <row r="12207" spans="1:19" x14ac:dyDescent="0.25">
      <c r="A12207" s="1" t="s">
        <v>12242</v>
      </c>
      <c r="B12207">
        <v>2</v>
      </c>
      <c r="C12207">
        <v>0</v>
      </c>
      <c r="D12207">
        <v>1</v>
      </c>
      <c r="E12207">
        <v>1</v>
      </c>
      <c r="F12207" s="1" t="s">
        <v>32</v>
      </c>
      <c r="G12207">
        <v>0</v>
      </c>
      <c r="H12207" s="1" t="s">
        <v>21</v>
      </c>
      <c r="I12207">
        <v>7</v>
      </c>
      <c r="J12207">
        <v>2018</v>
      </c>
      <c r="K12207">
        <v>5</v>
      </c>
      <c r="L12207">
        <v>21</v>
      </c>
      <c r="M12207" s="1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s="1" t="s">
        <v>23</v>
      </c>
    </row>
    <row r="12208" spans="1:19" x14ac:dyDescent="0.25">
      <c r="A12208" s="1" t="s">
        <v>12243</v>
      </c>
      <c r="B12208">
        <v>2</v>
      </c>
      <c r="C12208">
        <v>0</v>
      </c>
      <c r="D12208">
        <v>0</v>
      </c>
      <c r="E12208">
        <v>3</v>
      </c>
      <c r="F12208" s="1" t="s">
        <v>20</v>
      </c>
      <c r="G12208">
        <v>0</v>
      </c>
      <c r="H12208" s="1" t="s">
        <v>35</v>
      </c>
      <c r="I12208">
        <v>103</v>
      </c>
      <c r="J12208">
        <v>2018</v>
      </c>
      <c r="K12208">
        <v>8</v>
      </c>
      <c r="L12208">
        <v>3</v>
      </c>
      <c r="M12208" s="1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s="1" t="s">
        <v>28</v>
      </c>
    </row>
    <row r="12209" spans="1:19" x14ac:dyDescent="0.25">
      <c r="A12209" s="1" t="s">
        <v>12244</v>
      </c>
      <c r="B12209">
        <v>2</v>
      </c>
      <c r="C12209">
        <v>0</v>
      </c>
      <c r="D12209">
        <v>0</v>
      </c>
      <c r="E12209">
        <v>4</v>
      </c>
      <c r="F12209" s="1" t="s">
        <v>25</v>
      </c>
      <c r="G12209">
        <v>0</v>
      </c>
      <c r="H12209" s="1" t="s">
        <v>21</v>
      </c>
      <c r="I12209">
        <v>205</v>
      </c>
      <c r="J12209">
        <v>2018</v>
      </c>
      <c r="K12209">
        <v>10</v>
      </c>
      <c r="L12209">
        <v>18</v>
      </c>
      <c r="M12209" s="1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s="1" t="s">
        <v>28</v>
      </c>
    </row>
    <row r="12210" spans="1:19" x14ac:dyDescent="0.25">
      <c r="A12210" s="1" t="s">
        <v>12245</v>
      </c>
      <c r="B12210">
        <v>2</v>
      </c>
      <c r="C12210">
        <v>0</v>
      </c>
      <c r="D12210">
        <v>1</v>
      </c>
      <c r="E12210">
        <v>3</v>
      </c>
      <c r="F12210" s="1" t="s">
        <v>25</v>
      </c>
      <c r="G12210">
        <v>0</v>
      </c>
      <c r="H12210" s="1" t="s">
        <v>21</v>
      </c>
      <c r="I12210">
        <v>59</v>
      </c>
      <c r="J12210">
        <v>2018</v>
      </c>
      <c r="K12210">
        <v>6</v>
      </c>
      <c r="L12210">
        <v>27</v>
      </c>
      <c r="M12210" s="1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s="1" t="s">
        <v>28</v>
      </c>
    </row>
    <row r="12211" spans="1:19" x14ac:dyDescent="0.25">
      <c r="A12211" s="1" t="s">
        <v>12246</v>
      </c>
      <c r="B12211">
        <v>3</v>
      </c>
      <c r="C12211">
        <v>0</v>
      </c>
      <c r="D12211">
        <v>0</v>
      </c>
      <c r="E12211">
        <v>4</v>
      </c>
      <c r="F12211" s="1" t="s">
        <v>20</v>
      </c>
      <c r="G12211">
        <v>0</v>
      </c>
      <c r="H12211" s="1" t="s">
        <v>35</v>
      </c>
      <c r="I12211">
        <v>10</v>
      </c>
      <c r="J12211">
        <v>2018</v>
      </c>
      <c r="K12211">
        <v>3</v>
      </c>
      <c r="L12211">
        <v>23</v>
      </c>
      <c r="M12211" s="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s="1" t="s">
        <v>28</v>
      </c>
    </row>
    <row r="12212" spans="1:19" x14ac:dyDescent="0.25">
      <c r="A12212" s="1" t="s">
        <v>12247</v>
      </c>
      <c r="B12212">
        <v>2</v>
      </c>
      <c r="C12212">
        <v>0</v>
      </c>
      <c r="D12212">
        <v>0</v>
      </c>
      <c r="E12212">
        <v>2</v>
      </c>
      <c r="F12212" s="1" t="s">
        <v>20</v>
      </c>
      <c r="G12212">
        <v>0</v>
      </c>
      <c r="H12212" s="1" t="s">
        <v>21</v>
      </c>
      <c r="I12212">
        <v>155</v>
      </c>
      <c r="J12212">
        <v>2018</v>
      </c>
      <c r="K12212">
        <v>10</v>
      </c>
      <c r="L12212">
        <v>21</v>
      </c>
      <c r="M12212" s="1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s="1" t="s">
        <v>28</v>
      </c>
    </row>
    <row r="12213" spans="1:19" x14ac:dyDescent="0.25">
      <c r="A12213" s="1" t="s">
        <v>12248</v>
      </c>
      <c r="B12213">
        <v>2</v>
      </c>
      <c r="C12213">
        <v>0</v>
      </c>
      <c r="D12213">
        <v>2</v>
      </c>
      <c r="E12213">
        <v>2</v>
      </c>
      <c r="F12213" s="1" t="s">
        <v>20</v>
      </c>
      <c r="G12213">
        <v>0</v>
      </c>
      <c r="H12213" s="1" t="s">
        <v>35</v>
      </c>
      <c r="I12213">
        <v>33</v>
      </c>
      <c r="J12213">
        <v>2018</v>
      </c>
      <c r="K12213">
        <v>11</v>
      </c>
      <c r="L12213">
        <v>12</v>
      </c>
      <c r="M12213" s="1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s="1" t="s">
        <v>23</v>
      </c>
    </row>
    <row r="12214" spans="1:19" x14ac:dyDescent="0.25">
      <c r="A12214" s="1" t="s">
        <v>12249</v>
      </c>
      <c r="B12214">
        <v>2</v>
      </c>
      <c r="C12214">
        <v>0</v>
      </c>
      <c r="D12214">
        <v>1</v>
      </c>
      <c r="E12214">
        <v>3</v>
      </c>
      <c r="F12214" s="1" t="s">
        <v>32</v>
      </c>
      <c r="G12214">
        <v>0</v>
      </c>
      <c r="H12214" s="1" t="s">
        <v>21</v>
      </c>
      <c r="I12214">
        <v>28</v>
      </c>
      <c r="J12214">
        <v>2018</v>
      </c>
      <c r="K12214">
        <v>4</v>
      </c>
      <c r="L12214">
        <v>11</v>
      </c>
      <c r="M12214" s="1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s="1" t="s">
        <v>23</v>
      </c>
    </row>
    <row r="12215" spans="1:19" x14ac:dyDescent="0.25">
      <c r="A12215" s="1" t="s">
        <v>12250</v>
      </c>
      <c r="B12215">
        <v>2</v>
      </c>
      <c r="C12215">
        <v>0</v>
      </c>
      <c r="D12215">
        <v>0</v>
      </c>
      <c r="E12215">
        <v>4</v>
      </c>
      <c r="F12215" s="1" t="s">
        <v>20</v>
      </c>
      <c r="G12215">
        <v>0</v>
      </c>
      <c r="H12215" s="1" t="s">
        <v>21</v>
      </c>
      <c r="I12215">
        <v>63</v>
      </c>
      <c r="J12215">
        <v>2018</v>
      </c>
      <c r="K12215">
        <v>4</v>
      </c>
      <c r="L12215">
        <v>26</v>
      </c>
      <c r="M12215" s="1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s="1" t="s">
        <v>23</v>
      </c>
    </row>
    <row r="12216" spans="1:19" x14ac:dyDescent="0.25">
      <c r="A12216" s="1" t="s">
        <v>12251</v>
      </c>
      <c r="B12216">
        <v>3</v>
      </c>
      <c r="C12216">
        <v>0</v>
      </c>
      <c r="D12216">
        <v>1</v>
      </c>
      <c r="E12216">
        <v>1</v>
      </c>
      <c r="F12216" s="1" t="s">
        <v>20</v>
      </c>
      <c r="G12216">
        <v>0</v>
      </c>
      <c r="H12216" s="1" t="s">
        <v>21</v>
      </c>
      <c r="I12216">
        <v>33</v>
      </c>
      <c r="J12216">
        <v>2018</v>
      </c>
      <c r="K12216">
        <v>1</v>
      </c>
      <c r="L12216">
        <v>25</v>
      </c>
      <c r="M12216" s="1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s="1" t="s">
        <v>23</v>
      </c>
    </row>
    <row r="12217" spans="1:19" x14ac:dyDescent="0.25">
      <c r="A12217" s="1" t="s">
        <v>12252</v>
      </c>
      <c r="B12217">
        <v>2</v>
      </c>
      <c r="C12217">
        <v>0</v>
      </c>
      <c r="D12217">
        <v>0</v>
      </c>
      <c r="E12217">
        <v>1</v>
      </c>
      <c r="F12217" s="1" t="s">
        <v>32</v>
      </c>
      <c r="G12217">
        <v>0</v>
      </c>
      <c r="H12217" s="1" t="s">
        <v>21</v>
      </c>
      <c r="I12217">
        <v>41</v>
      </c>
      <c r="J12217">
        <v>2017</v>
      </c>
      <c r="K12217">
        <v>9</v>
      </c>
      <c r="L12217">
        <v>4</v>
      </c>
      <c r="M12217" s="1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s="1" t="s">
        <v>23</v>
      </c>
    </row>
    <row r="12218" spans="1:19" x14ac:dyDescent="0.25">
      <c r="A12218" s="1" t="s">
        <v>12253</v>
      </c>
      <c r="B12218">
        <v>2</v>
      </c>
      <c r="C12218">
        <v>0</v>
      </c>
      <c r="D12218">
        <v>2</v>
      </c>
      <c r="E12218">
        <v>2</v>
      </c>
      <c r="F12218" s="1" t="s">
        <v>20</v>
      </c>
      <c r="G12218">
        <v>0</v>
      </c>
      <c r="H12218" s="1" t="s">
        <v>21</v>
      </c>
      <c r="I12218">
        <v>179</v>
      </c>
      <c r="J12218">
        <v>2018</v>
      </c>
      <c r="K12218">
        <v>10</v>
      </c>
      <c r="L12218">
        <v>28</v>
      </c>
      <c r="M12218" s="1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s="1" t="s">
        <v>23</v>
      </c>
    </row>
    <row r="12219" spans="1:19" x14ac:dyDescent="0.25">
      <c r="A12219" s="1" t="s">
        <v>12254</v>
      </c>
      <c r="B12219">
        <v>1</v>
      </c>
      <c r="C12219">
        <v>0</v>
      </c>
      <c r="D12219">
        <v>1</v>
      </c>
      <c r="E12219">
        <v>1</v>
      </c>
      <c r="F12219" s="1" t="s">
        <v>20</v>
      </c>
      <c r="G12219">
        <v>0</v>
      </c>
      <c r="H12219" s="1" t="s">
        <v>21</v>
      </c>
      <c r="I12219">
        <v>92</v>
      </c>
      <c r="J12219">
        <v>2018</v>
      </c>
      <c r="K12219">
        <v>10</v>
      </c>
      <c r="L12219">
        <v>3</v>
      </c>
      <c r="M12219" s="1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s="1" t="s">
        <v>23</v>
      </c>
    </row>
    <row r="12220" spans="1:19" x14ac:dyDescent="0.25">
      <c r="A12220" s="1" t="s">
        <v>12255</v>
      </c>
      <c r="B12220">
        <v>2</v>
      </c>
      <c r="C12220">
        <v>0</v>
      </c>
      <c r="D12220">
        <v>0</v>
      </c>
      <c r="E12220">
        <v>2</v>
      </c>
      <c r="F12220" s="1" t="s">
        <v>25</v>
      </c>
      <c r="G12220">
        <v>0</v>
      </c>
      <c r="H12220" s="1" t="s">
        <v>21</v>
      </c>
      <c r="I12220">
        <v>1</v>
      </c>
      <c r="J12220">
        <v>2018</v>
      </c>
      <c r="K12220">
        <v>5</v>
      </c>
      <c r="L12220">
        <v>31</v>
      </c>
      <c r="M12220" s="1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s="1" t="s">
        <v>23</v>
      </c>
    </row>
    <row r="12221" spans="1:19" x14ac:dyDescent="0.25">
      <c r="A12221" s="1" t="s">
        <v>12256</v>
      </c>
      <c r="B12221">
        <v>2</v>
      </c>
      <c r="C12221">
        <v>0</v>
      </c>
      <c r="D12221">
        <v>2</v>
      </c>
      <c r="E12221">
        <v>1</v>
      </c>
      <c r="F12221" s="1" t="s">
        <v>20</v>
      </c>
      <c r="G12221">
        <v>0</v>
      </c>
      <c r="H12221" s="1" t="s">
        <v>21</v>
      </c>
      <c r="I12221">
        <v>100</v>
      </c>
      <c r="J12221">
        <v>2017</v>
      </c>
      <c r="K12221">
        <v>12</v>
      </c>
      <c r="L12221">
        <v>12</v>
      </c>
      <c r="M12221" s="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s="1" t="s">
        <v>23</v>
      </c>
    </row>
    <row r="12222" spans="1:19" x14ac:dyDescent="0.25">
      <c r="A12222" s="1" t="s">
        <v>12257</v>
      </c>
      <c r="B12222">
        <v>2</v>
      </c>
      <c r="C12222">
        <v>0</v>
      </c>
      <c r="D12222">
        <v>0</v>
      </c>
      <c r="E12222">
        <v>4</v>
      </c>
      <c r="F12222" s="1" t="s">
        <v>20</v>
      </c>
      <c r="G12222">
        <v>0</v>
      </c>
      <c r="H12222" s="1" t="s">
        <v>63</v>
      </c>
      <c r="I12222">
        <v>33</v>
      </c>
      <c r="J12222">
        <v>2017</v>
      </c>
      <c r="K12222">
        <v>8</v>
      </c>
      <c r="L12222">
        <v>5</v>
      </c>
      <c r="M12222" s="1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s="1" t="s">
        <v>28</v>
      </c>
    </row>
    <row r="12223" spans="1:19" x14ac:dyDescent="0.25">
      <c r="A12223" s="1" t="s">
        <v>12258</v>
      </c>
      <c r="B12223">
        <v>1</v>
      </c>
      <c r="C12223">
        <v>0</v>
      </c>
      <c r="D12223">
        <v>1</v>
      </c>
      <c r="E12223">
        <v>2</v>
      </c>
      <c r="F12223" s="1" t="s">
        <v>20</v>
      </c>
      <c r="G12223">
        <v>0</v>
      </c>
      <c r="H12223" s="1" t="s">
        <v>21</v>
      </c>
      <c r="I12223">
        <v>0</v>
      </c>
      <c r="J12223">
        <v>2017</v>
      </c>
      <c r="K12223">
        <v>9</v>
      </c>
      <c r="L12223">
        <v>21</v>
      </c>
      <c r="M12223" s="1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s="1" t="s">
        <v>23</v>
      </c>
    </row>
    <row r="12224" spans="1:19" x14ac:dyDescent="0.25">
      <c r="A12224" s="1" t="s">
        <v>12259</v>
      </c>
      <c r="B12224">
        <v>2</v>
      </c>
      <c r="C12224">
        <v>0</v>
      </c>
      <c r="D12224">
        <v>0</v>
      </c>
      <c r="E12224">
        <v>5</v>
      </c>
      <c r="F12224" s="1" t="s">
        <v>25</v>
      </c>
      <c r="G12224">
        <v>0</v>
      </c>
      <c r="H12224" s="1" t="s">
        <v>21</v>
      </c>
      <c r="I12224">
        <v>4</v>
      </c>
      <c r="J12224">
        <v>2018</v>
      </c>
      <c r="K12224">
        <v>3</v>
      </c>
      <c r="L12224">
        <v>15</v>
      </c>
      <c r="M12224" s="1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s="1" t="s">
        <v>23</v>
      </c>
    </row>
    <row r="12225" spans="1:19" x14ac:dyDescent="0.25">
      <c r="A12225" s="1" t="s">
        <v>12260</v>
      </c>
      <c r="B12225">
        <v>1</v>
      </c>
      <c r="C12225">
        <v>0</v>
      </c>
      <c r="D12225">
        <v>2</v>
      </c>
      <c r="E12225">
        <v>3</v>
      </c>
      <c r="F12225" s="1" t="s">
        <v>20</v>
      </c>
      <c r="G12225">
        <v>0</v>
      </c>
      <c r="H12225" s="1" t="s">
        <v>21</v>
      </c>
      <c r="I12225">
        <v>60</v>
      </c>
      <c r="J12225">
        <v>2017</v>
      </c>
      <c r="K12225">
        <v>9</v>
      </c>
      <c r="L12225">
        <v>4</v>
      </c>
      <c r="M12225" s="1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s="1" t="s">
        <v>23</v>
      </c>
    </row>
    <row r="12226" spans="1:19" x14ac:dyDescent="0.25">
      <c r="A12226" s="1" t="s">
        <v>12261</v>
      </c>
      <c r="B12226">
        <v>2</v>
      </c>
      <c r="C12226">
        <v>0</v>
      </c>
      <c r="D12226">
        <v>0</v>
      </c>
      <c r="E12226">
        <v>3</v>
      </c>
      <c r="F12226" s="1" t="s">
        <v>20</v>
      </c>
      <c r="G12226">
        <v>0</v>
      </c>
      <c r="H12226" s="1" t="s">
        <v>21</v>
      </c>
      <c r="I12226">
        <v>37</v>
      </c>
      <c r="J12226">
        <v>2018</v>
      </c>
      <c r="K12226">
        <v>10</v>
      </c>
      <c r="L12226">
        <v>27</v>
      </c>
      <c r="M12226" s="1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s="1" t="s">
        <v>28</v>
      </c>
    </row>
    <row r="12227" spans="1:19" x14ac:dyDescent="0.25">
      <c r="A12227" s="1" t="s">
        <v>12262</v>
      </c>
      <c r="B12227">
        <v>2</v>
      </c>
      <c r="C12227">
        <v>0</v>
      </c>
      <c r="D12227">
        <v>0</v>
      </c>
      <c r="E12227">
        <v>3</v>
      </c>
      <c r="F12227" s="1" t="s">
        <v>20</v>
      </c>
      <c r="G12227">
        <v>0</v>
      </c>
      <c r="H12227" s="1" t="s">
        <v>21</v>
      </c>
      <c r="I12227">
        <v>255</v>
      </c>
      <c r="J12227">
        <v>2018</v>
      </c>
      <c r="K12227">
        <v>12</v>
      </c>
      <c r="L12227">
        <v>27</v>
      </c>
      <c r="M12227" s="1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s="1" t="s">
        <v>23</v>
      </c>
    </row>
    <row r="12228" spans="1:19" x14ac:dyDescent="0.25">
      <c r="A12228" s="1" t="s">
        <v>12263</v>
      </c>
      <c r="B12228">
        <v>2</v>
      </c>
      <c r="C12228">
        <v>0</v>
      </c>
      <c r="D12228">
        <v>2</v>
      </c>
      <c r="E12228">
        <v>1</v>
      </c>
      <c r="F12228" s="1" t="s">
        <v>20</v>
      </c>
      <c r="G12228">
        <v>0</v>
      </c>
      <c r="H12228" s="1" t="s">
        <v>21</v>
      </c>
      <c r="I12228">
        <v>221</v>
      </c>
      <c r="J12228">
        <v>2017</v>
      </c>
      <c r="K12228">
        <v>10</v>
      </c>
      <c r="L12228">
        <v>10</v>
      </c>
      <c r="M12228" s="1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s="1" t="s">
        <v>23</v>
      </c>
    </row>
    <row r="12229" spans="1:19" x14ac:dyDescent="0.25">
      <c r="A12229" s="1" t="s">
        <v>12264</v>
      </c>
      <c r="B12229">
        <v>2</v>
      </c>
      <c r="C12229">
        <v>0</v>
      </c>
      <c r="D12229">
        <v>2</v>
      </c>
      <c r="E12229">
        <v>1</v>
      </c>
      <c r="F12229" s="1" t="s">
        <v>20</v>
      </c>
      <c r="G12229">
        <v>0</v>
      </c>
      <c r="H12229" s="1" t="s">
        <v>21</v>
      </c>
      <c r="I12229">
        <v>275</v>
      </c>
      <c r="J12229">
        <v>2018</v>
      </c>
      <c r="K12229">
        <v>10</v>
      </c>
      <c r="L12229">
        <v>1</v>
      </c>
      <c r="M12229" s="1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s="1" t="s">
        <v>28</v>
      </c>
    </row>
    <row r="12230" spans="1:19" x14ac:dyDescent="0.25">
      <c r="A12230" s="1" t="s">
        <v>12265</v>
      </c>
      <c r="B12230">
        <v>1</v>
      </c>
      <c r="C12230">
        <v>1</v>
      </c>
      <c r="D12230">
        <v>0</v>
      </c>
      <c r="E12230">
        <v>1</v>
      </c>
      <c r="F12230" s="1" t="s">
        <v>20</v>
      </c>
      <c r="G12230">
        <v>0</v>
      </c>
      <c r="H12230" s="1" t="s">
        <v>21</v>
      </c>
      <c r="I12230">
        <v>1</v>
      </c>
      <c r="J12230">
        <v>2018</v>
      </c>
      <c r="K12230">
        <v>6</v>
      </c>
      <c r="L12230">
        <v>7</v>
      </c>
      <c r="M12230" s="1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s="1" t="s">
        <v>23</v>
      </c>
    </row>
    <row r="12231" spans="1:19" x14ac:dyDescent="0.25">
      <c r="A12231" s="1" t="s">
        <v>12266</v>
      </c>
      <c r="B12231">
        <v>2</v>
      </c>
      <c r="C12231">
        <v>1</v>
      </c>
      <c r="D12231">
        <v>2</v>
      </c>
      <c r="E12231">
        <v>2</v>
      </c>
      <c r="F12231" s="1" t="s">
        <v>32</v>
      </c>
      <c r="G12231">
        <v>0</v>
      </c>
      <c r="H12231" s="1" t="s">
        <v>21</v>
      </c>
      <c r="I12231">
        <v>78</v>
      </c>
      <c r="J12231">
        <v>2018</v>
      </c>
      <c r="K12231">
        <v>10</v>
      </c>
      <c r="L12231">
        <v>21</v>
      </c>
      <c r="M12231" s="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s="1" t="s">
        <v>23</v>
      </c>
    </row>
    <row r="12232" spans="1:19" x14ac:dyDescent="0.25">
      <c r="A12232" s="1" t="s">
        <v>12267</v>
      </c>
      <c r="B12232">
        <v>1</v>
      </c>
      <c r="C12232">
        <v>0</v>
      </c>
      <c r="D12232">
        <v>0</v>
      </c>
      <c r="E12232">
        <v>1</v>
      </c>
      <c r="F12232" s="1" t="s">
        <v>32</v>
      </c>
      <c r="G12232">
        <v>0</v>
      </c>
      <c r="H12232" s="1" t="s">
        <v>21</v>
      </c>
      <c r="I12232">
        <v>219</v>
      </c>
      <c r="J12232">
        <v>2017</v>
      </c>
      <c r="K12232">
        <v>9</v>
      </c>
      <c r="L12232">
        <v>4</v>
      </c>
      <c r="M12232" s="1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s="1" t="s">
        <v>23</v>
      </c>
    </row>
    <row r="12233" spans="1:19" x14ac:dyDescent="0.25">
      <c r="A12233" s="1" t="s">
        <v>12268</v>
      </c>
      <c r="B12233">
        <v>2</v>
      </c>
      <c r="C12233">
        <v>0</v>
      </c>
      <c r="D12233">
        <v>2</v>
      </c>
      <c r="E12233">
        <v>3</v>
      </c>
      <c r="F12233" s="1" t="s">
        <v>32</v>
      </c>
      <c r="G12233">
        <v>0</v>
      </c>
      <c r="H12233" s="1" t="s">
        <v>35</v>
      </c>
      <c r="I12233">
        <v>22</v>
      </c>
      <c r="J12233">
        <v>2018</v>
      </c>
      <c r="K12233">
        <v>12</v>
      </c>
      <c r="L12233">
        <v>29</v>
      </c>
      <c r="M12233" s="1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s="1" t="s">
        <v>23</v>
      </c>
    </row>
    <row r="12234" spans="1:19" x14ac:dyDescent="0.25">
      <c r="A12234" s="1" t="s">
        <v>12269</v>
      </c>
      <c r="B12234">
        <v>1</v>
      </c>
      <c r="C12234">
        <v>0</v>
      </c>
      <c r="D12234">
        <v>1</v>
      </c>
      <c r="E12234">
        <v>2</v>
      </c>
      <c r="F12234" s="1" t="s">
        <v>20</v>
      </c>
      <c r="G12234">
        <v>0</v>
      </c>
      <c r="H12234" s="1" t="s">
        <v>35</v>
      </c>
      <c r="I12234">
        <v>0</v>
      </c>
      <c r="J12234">
        <v>2018</v>
      </c>
      <c r="K12234">
        <v>9</v>
      </c>
      <c r="L12234">
        <v>19</v>
      </c>
      <c r="M12234" s="1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s="1" t="s">
        <v>23</v>
      </c>
    </row>
    <row r="12235" spans="1:19" x14ac:dyDescent="0.25">
      <c r="A12235" s="1" t="s">
        <v>12270</v>
      </c>
      <c r="B12235">
        <v>2</v>
      </c>
      <c r="C12235">
        <v>0</v>
      </c>
      <c r="D12235">
        <v>1</v>
      </c>
      <c r="E12235">
        <v>2</v>
      </c>
      <c r="F12235" s="1" t="s">
        <v>25</v>
      </c>
      <c r="G12235">
        <v>0</v>
      </c>
      <c r="H12235" s="1" t="s">
        <v>21</v>
      </c>
      <c r="I12235">
        <v>47</v>
      </c>
      <c r="J12235">
        <v>2018</v>
      </c>
      <c r="K12235">
        <v>11</v>
      </c>
      <c r="L12235">
        <v>11</v>
      </c>
      <c r="M12235" s="1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s="1" t="s">
        <v>28</v>
      </c>
    </row>
    <row r="12236" spans="1:19" x14ac:dyDescent="0.25">
      <c r="A12236" s="1" t="s">
        <v>12271</v>
      </c>
      <c r="B12236">
        <v>2</v>
      </c>
      <c r="C12236">
        <v>0</v>
      </c>
      <c r="D12236">
        <v>0</v>
      </c>
      <c r="E12236">
        <v>2</v>
      </c>
      <c r="F12236" s="1" t="s">
        <v>20</v>
      </c>
      <c r="G12236">
        <v>0</v>
      </c>
      <c r="H12236" s="1" t="s">
        <v>21</v>
      </c>
      <c r="I12236">
        <v>16</v>
      </c>
      <c r="J12236">
        <v>2018</v>
      </c>
      <c r="K12236">
        <v>1</v>
      </c>
      <c r="L12236">
        <v>22</v>
      </c>
      <c r="M12236" s="1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s="1" t="s">
        <v>23</v>
      </c>
    </row>
    <row r="12237" spans="1:19" x14ac:dyDescent="0.25">
      <c r="A12237" s="1" t="s">
        <v>12272</v>
      </c>
      <c r="B12237">
        <v>2</v>
      </c>
      <c r="C12237">
        <v>0</v>
      </c>
      <c r="D12237">
        <v>1</v>
      </c>
      <c r="E12237">
        <v>2</v>
      </c>
      <c r="F12237" s="1" t="s">
        <v>32</v>
      </c>
      <c r="G12237">
        <v>0</v>
      </c>
      <c r="H12237" s="1" t="s">
        <v>21</v>
      </c>
      <c r="I12237">
        <v>8</v>
      </c>
      <c r="J12237">
        <v>2018</v>
      </c>
      <c r="K12237">
        <v>3</v>
      </c>
      <c r="L12237">
        <v>25</v>
      </c>
      <c r="M12237" s="1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s="1" t="s">
        <v>28</v>
      </c>
    </row>
    <row r="12238" spans="1:19" x14ac:dyDescent="0.25">
      <c r="A12238" s="1" t="s">
        <v>12273</v>
      </c>
      <c r="B12238">
        <v>2</v>
      </c>
      <c r="C12238">
        <v>0</v>
      </c>
      <c r="D12238">
        <v>1</v>
      </c>
      <c r="E12238">
        <v>2</v>
      </c>
      <c r="F12238" s="1" t="s">
        <v>20</v>
      </c>
      <c r="G12238">
        <v>0</v>
      </c>
      <c r="H12238" s="1" t="s">
        <v>21</v>
      </c>
      <c r="I12238">
        <v>4</v>
      </c>
      <c r="J12238">
        <v>2017</v>
      </c>
      <c r="K12238">
        <v>11</v>
      </c>
      <c r="L12238">
        <v>27</v>
      </c>
      <c r="M12238" s="1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s="1" t="s">
        <v>23</v>
      </c>
    </row>
    <row r="12239" spans="1:19" x14ac:dyDescent="0.25">
      <c r="A12239" s="1" t="s">
        <v>12274</v>
      </c>
      <c r="B12239">
        <v>2</v>
      </c>
      <c r="C12239">
        <v>0</v>
      </c>
      <c r="D12239">
        <v>0</v>
      </c>
      <c r="E12239">
        <v>1</v>
      </c>
      <c r="F12239" s="1" t="s">
        <v>20</v>
      </c>
      <c r="G12239">
        <v>0</v>
      </c>
      <c r="H12239" s="1" t="s">
        <v>21</v>
      </c>
      <c r="I12239">
        <v>0</v>
      </c>
      <c r="J12239">
        <v>2017</v>
      </c>
      <c r="K12239">
        <v>8</v>
      </c>
      <c r="L12239">
        <v>7</v>
      </c>
      <c r="M12239" s="1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s="1" t="s">
        <v>23</v>
      </c>
    </row>
    <row r="12240" spans="1:19" x14ac:dyDescent="0.25">
      <c r="A12240" s="1" t="s">
        <v>12275</v>
      </c>
      <c r="B12240">
        <v>3</v>
      </c>
      <c r="C12240">
        <v>0</v>
      </c>
      <c r="D12240">
        <v>1</v>
      </c>
      <c r="E12240">
        <v>2</v>
      </c>
      <c r="F12240" s="1" t="s">
        <v>20</v>
      </c>
      <c r="G12240">
        <v>0</v>
      </c>
      <c r="H12240" s="1" t="s">
        <v>21</v>
      </c>
      <c r="I12240">
        <v>39</v>
      </c>
      <c r="J12240">
        <v>2017</v>
      </c>
      <c r="K12240">
        <v>12</v>
      </c>
      <c r="L12240">
        <v>25</v>
      </c>
      <c r="M12240" s="1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s="1" t="s">
        <v>23</v>
      </c>
    </row>
    <row r="12241" spans="1:19" x14ac:dyDescent="0.25">
      <c r="A12241" s="1" t="s">
        <v>12276</v>
      </c>
      <c r="B12241">
        <v>3</v>
      </c>
      <c r="C12241">
        <v>0</v>
      </c>
      <c r="D12241">
        <v>1</v>
      </c>
      <c r="E12241">
        <v>3</v>
      </c>
      <c r="F12241" s="1" t="s">
        <v>20</v>
      </c>
      <c r="G12241">
        <v>0</v>
      </c>
      <c r="H12241" s="1" t="s">
        <v>35</v>
      </c>
      <c r="I12241">
        <v>89</v>
      </c>
      <c r="J12241">
        <v>2018</v>
      </c>
      <c r="K12241">
        <v>7</v>
      </c>
      <c r="L12241">
        <v>18</v>
      </c>
      <c r="M12241" s="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s="1" t="s">
        <v>28</v>
      </c>
    </row>
    <row r="12242" spans="1:19" x14ac:dyDescent="0.25">
      <c r="A12242" s="1" t="s">
        <v>12277</v>
      </c>
      <c r="B12242">
        <v>2</v>
      </c>
      <c r="C12242">
        <v>0</v>
      </c>
      <c r="D12242">
        <v>0</v>
      </c>
      <c r="E12242">
        <v>3</v>
      </c>
      <c r="F12242" s="1" t="s">
        <v>20</v>
      </c>
      <c r="G12242">
        <v>0</v>
      </c>
      <c r="H12242" s="1" t="s">
        <v>35</v>
      </c>
      <c r="I12242">
        <v>83</v>
      </c>
      <c r="J12242">
        <v>2018</v>
      </c>
      <c r="K12242">
        <v>10</v>
      </c>
      <c r="L12242">
        <v>25</v>
      </c>
      <c r="M12242" s="1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s="1" t="s">
        <v>23</v>
      </c>
    </row>
    <row r="12243" spans="1:19" x14ac:dyDescent="0.25">
      <c r="A12243" s="1" t="s">
        <v>12278</v>
      </c>
      <c r="B12243">
        <v>1</v>
      </c>
      <c r="C12243">
        <v>0</v>
      </c>
      <c r="D12243">
        <v>1</v>
      </c>
      <c r="E12243">
        <v>0</v>
      </c>
      <c r="F12243" s="1" t="s">
        <v>20</v>
      </c>
      <c r="G12243">
        <v>0</v>
      </c>
      <c r="H12243" s="1" t="s">
        <v>21</v>
      </c>
      <c r="I12243">
        <v>0</v>
      </c>
      <c r="J12243">
        <v>2017</v>
      </c>
      <c r="K12243">
        <v>10</v>
      </c>
      <c r="L12243">
        <v>26</v>
      </c>
      <c r="M12243" s="1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s="1" t="s">
        <v>23</v>
      </c>
    </row>
    <row r="12244" spans="1:19" x14ac:dyDescent="0.25">
      <c r="A12244" s="1" t="s">
        <v>12279</v>
      </c>
      <c r="B12244">
        <v>2</v>
      </c>
      <c r="C12244">
        <v>0</v>
      </c>
      <c r="D12244">
        <v>2</v>
      </c>
      <c r="E12244">
        <v>2</v>
      </c>
      <c r="F12244" s="1" t="s">
        <v>20</v>
      </c>
      <c r="G12244">
        <v>0</v>
      </c>
      <c r="H12244" s="1" t="s">
        <v>21</v>
      </c>
      <c r="I12244">
        <v>81</v>
      </c>
      <c r="J12244">
        <v>2018</v>
      </c>
      <c r="K12244">
        <v>10</v>
      </c>
      <c r="L12244">
        <v>22</v>
      </c>
      <c r="M12244" s="1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s="1" t="s">
        <v>23</v>
      </c>
    </row>
    <row r="12245" spans="1:19" x14ac:dyDescent="0.25">
      <c r="A12245" s="1" t="s">
        <v>12280</v>
      </c>
      <c r="B12245">
        <v>2</v>
      </c>
      <c r="C12245">
        <v>2</v>
      </c>
      <c r="D12245">
        <v>2</v>
      </c>
      <c r="E12245">
        <v>1</v>
      </c>
      <c r="F12245" s="1" t="s">
        <v>20</v>
      </c>
      <c r="G12245">
        <v>0</v>
      </c>
      <c r="H12245" s="1" t="s">
        <v>92</v>
      </c>
      <c r="I12245">
        <v>104</v>
      </c>
      <c r="J12245">
        <v>2018</v>
      </c>
      <c r="K12245">
        <v>10</v>
      </c>
      <c r="L12245">
        <v>29</v>
      </c>
      <c r="M12245" s="1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s="1" t="s">
        <v>28</v>
      </c>
    </row>
    <row r="12246" spans="1:19" x14ac:dyDescent="0.25">
      <c r="A12246" s="1" t="s">
        <v>12281</v>
      </c>
      <c r="B12246">
        <v>2</v>
      </c>
      <c r="C12246">
        <v>0</v>
      </c>
      <c r="D12246">
        <v>2</v>
      </c>
      <c r="E12246">
        <v>1</v>
      </c>
      <c r="F12246" s="1" t="s">
        <v>25</v>
      </c>
      <c r="G12246">
        <v>1</v>
      </c>
      <c r="H12246" s="1" t="s">
        <v>21</v>
      </c>
      <c r="I12246">
        <v>156</v>
      </c>
      <c r="J12246">
        <v>2018</v>
      </c>
      <c r="K12246">
        <v>8</v>
      </c>
      <c r="L12246">
        <v>21</v>
      </c>
      <c r="M12246" s="1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s="1" t="s">
        <v>28</v>
      </c>
    </row>
    <row r="12247" spans="1:19" x14ac:dyDescent="0.25">
      <c r="A12247" s="1" t="s">
        <v>12282</v>
      </c>
      <c r="B12247">
        <v>2</v>
      </c>
      <c r="C12247">
        <v>0</v>
      </c>
      <c r="D12247">
        <v>0</v>
      </c>
      <c r="E12247">
        <v>1</v>
      </c>
      <c r="F12247" s="1" t="s">
        <v>25</v>
      </c>
      <c r="G12247">
        <v>0</v>
      </c>
      <c r="H12247" s="1" t="s">
        <v>21</v>
      </c>
      <c r="I12247">
        <v>17</v>
      </c>
      <c r="J12247">
        <v>2018</v>
      </c>
      <c r="K12247">
        <v>3</v>
      </c>
      <c r="L12247">
        <v>16</v>
      </c>
      <c r="M12247" s="1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s="1" t="s">
        <v>28</v>
      </c>
    </row>
    <row r="12248" spans="1:19" x14ac:dyDescent="0.25">
      <c r="A12248" s="1" t="s">
        <v>12283</v>
      </c>
      <c r="B12248">
        <v>2</v>
      </c>
      <c r="C12248">
        <v>0</v>
      </c>
      <c r="D12248">
        <v>1</v>
      </c>
      <c r="E12248">
        <v>5</v>
      </c>
      <c r="F12248" s="1" t="s">
        <v>20</v>
      </c>
      <c r="G12248">
        <v>1</v>
      </c>
      <c r="H12248" s="1" t="s">
        <v>35</v>
      </c>
      <c r="I12248">
        <v>133</v>
      </c>
      <c r="J12248">
        <v>2018</v>
      </c>
      <c r="K12248">
        <v>5</v>
      </c>
      <c r="L12248">
        <v>24</v>
      </c>
      <c r="M12248" s="1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s="1" t="s">
        <v>23</v>
      </c>
    </row>
    <row r="12249" spans="1:19" x14ac:dyDescent="0.25">
      <c r="A12249" s="1" t="s">
        <v>12284</v>
      </c>
      <c r="B12249">
        <v>2</v>
      </c>
      <c r="C12249">
        <v>0</v>
      </c>
      <c r="D12249">
        <v>0</v>
      </c>
      <c r="E12249">
        <v>1</v>
      </c>
      <c r="F12249" s="1" t="s">
        <v>20</v>
      </c>
      <c r="G12249">
        <v>0</v>
      </c>
      <c r="H12249" s="1" t="s">
        <v>21</v>
      </c>
      <c r="I12249">
        <v>180</v>
      </c>
      <c r="J12249">
        <v>2017</v>
      </c>
      <c r="K12249">
        <v>10</v>
      </c>
      <c r="L12249">
        <v>16</v>
      </c>
      <c r="M12249" s="1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s="1" t="s">
        <v>28</v>
      </c>
    </row>
    <row r="12250" spans="1:19" x14ac:dyDescent="0.25">
      <c r="A12250" s="1" t="s">
        <v>12285</v>
      </c>
      <c r="B12250">
        <v>1</v>
      </c>
      <c r="C12250">
        <v>0</v>
      </c>
      <c r="D12250">
        <v>1</v>
      </c>
      <c r="E12250">
        <v>1</v>
      </c>
      <c r="F12250" s="1" t="s">
        <v>20</v>
      </c>
      <c r="G12250">
        <v>1</v>
      </c>
      <c r="H12250" s="1" t="s">
        <v>21</v>
      </c>
      <c r="I12250">
        <v>3</v>
      </c>
      <c r="J12250">
        <v>2018</v>
      </c>
      <c r="K12250">
        <v>9</v>
      </c>
      <c r="L12250">
        <v>19</v>
      </c>
      <c r="M12250" s="1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s="1" t="s">
        <v>23</v>
      </c>
    </row>
    <row r="12251" spans="1:19" x14ac:dyDescent="0.25">
      <c r="A12251" s="1" t="s">
        <v>12286</v>
      </c>
      <c r="B12251">
        <v>2</v>
      </c>
      <c r="C12251">
        <v>0</v>
      </c>
      <c r="D12251">
        <v>2</v>
      </c>
      <c r="E12251">
        <v>5</v>
      </c>
      <c r="F12251" s="1" t="s">
        <v>20</v>
      </c>
      <c r="G12251">
        <v>0</v>
      </c>
      <c r="H12251" s="1" t="s">
        <v>123</v>
      </c>
      <c r="I12251">
        <v>57</v>
      </c>
      <c r="J12251">
        <v>2018</v>
      </c>
      <c r="K12251">
        <v>4</v>
      </c>
      <c r="L12251">
        <v>22</v>
      </c>
      <c r="M12251" s="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s="1" t="s">
        <v>23</v>
      </c>
    </row>
    <row r="12252" spans="1:19" x14ac:dyDescent="0.25">
      <c r="A12252" s="1" t="s">
        <v>12287</v>
      </c>
      <c r="B12252">
        <v>1</v>
      </c>
      <c r="C12252">
        <v>0</v>
      </c>
      <c r="D12252">
        <v>0</v>
      </c>
      <c r="E12252">
        <v>1</v>
      </c>
      <c r="F12252" s="1" t="s">
        <v>20</v>
      </c>
      <c r="G12252">
        <v>1</v>
      </c>
      <c r="H12252" s="1" t="s">
        <v>21</v>
      </c>
      <c r="I12252">
        <v>9</v>
      </c>
      <c r="J12252">
        <v>2018</v>
      </c>
      <c r="K12252">
        <v>9</v>
      </c>
      <c r="L12252">
        <v>8</v>
      </c>
      <c r="M12252" s="1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s="1" t="s">
        <v>23</v>
      </c>
    </row>
    <row r="12253" spans="1:19" x14ac:dyDescent="0.25">
      <c r="A12253" s="1" t="s">
        <v>12288</v>
      </c>
      <c r="B12253">
        <v>2</v>
      </c>
      <c r="C12253">
        <v>0</v>
      </c>
      <c r="D12253">
        <v>0</v>
      </c>
      <c r="E12253">
        <v>2</v>
      </c>
      <c r="F12253" s="1" t="s">
        <v>20</v>
      </c>
      <c r="G12253">
        <v>0</v>
      </c>
      <c r="H12253" s="1" t="s">
        <v>21</v>
      </c>
      <c r="I12253">
        <v>317</v>
      </c>
      <c r="J12253">
        <v>2018</v>
      </c>
      <c r="K12253">
        <v>9</v>
      </c>
      <c r="L12253">
        <v>15</v>
      </c>
      <c r="M12253" s="1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s="1" t="s">
        <v>28</v>
      </c>
    </row>
    <row r="12254" spans="1:19" x14ac:dyDescent="0.25">
      <c r="A12254" s="1" t="s">
        <v>12289</v>
      </c>
      <c r="B12254">
        <v>1</v>
      </c>
      <c r="C12254">
        <v>0</v>
      </c>
      <c r="D12254">
        <v>0</v>
      </c>
      <c r="E12254">
        <v>1</v>
      </c>
      <c r="F12254" s="1" t="s">
        <v>20</v>
      </c>
      <c r="G12254">
        <v>1</v>
      </c>
      <c r="H12254" s="1" t="s">
        <v>21</v>
      </c>
      <c r="I12254">
        <v>12</v>
      </c>
      <c r="J12254">
        <v>2018</v>
      </c>
      <c r="K12254">
        <v>10</v>
      </c>
      <c r="L12254">
        <v>12</v>
      </c>
      <c r="M12254" s="1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s="1" t="s">
        <v>23</v>
      </c>
    </row>
    <row r="12255" spans="1:19" x14ac:dyDescent="0.25">
      <c r="A12255" s="1" t="s">
        <v>12290</v>
      </c>
      <c r="B12255">
        <v>1</v>
      </c>
      <c r="C12255">
        <v>0</v>
      </c>
      <c r="D12255">
        <v>1</v>
      </c>
      <c r="E12255">
        <v>3</v>
      </c>
      <c r="F12255" s="1" t="s">
        <v>20</v>
      </c>
      <c r="G12255">
        <v>0</v>
      </c>
      <c r="H12255" s="1" t="s">
        <v>21</v>
      </c>
      <c r="I12255">
        <v>99</v>
      </c>
      <c r="J12255">
        <v>2018</v>
      </c>
      <c r="K12255">
        <v>10</v>
      </c>
      <c r="L12255">
        <v>24</v>
      </c>
      <c r="M12255" s="1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s="1" t="s">
        <v>28</v>
      </c>
    </row>
    <row r="12256" spans="1:19" x14ac:dyDescent="0.25">
      <c r="A12256" s="1" t="s">
        <v>12291</v>
      </c>
      <c r="B12256">
        <v>2</v>
      </c>
      <c r="C12256">
        <v>0</v>
      </c>
      <c r="D12256">
        <v>0</v>
      </c>
      <c r="E12256">
        <v>5</v>
      </c>
      <c r="F12256" s="1" t="s">
        <v>20</v>
      </c>
      <c r="G12256">
        <v>0</v>
      </c>
      <c r="H12256" s="1" t="s">
        <v>21</v>
      </c>
      <c r="I12256">
        <v>140</v>
      </c>
      <c r="J12256">
        <v>2017</v>
      </c>
      <c r="K12256">
        <v>12</v>
      </c>
      <c r="L12256">
        <v>29</v>
      </c>
      <c r="M12256" s="1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s="1" t="s">
        <v>23</v>
      </c>
    </row>
    <row r="12257" spans="1:19" x14ac:dyDescent="0.25">
      <c r="A12257" s="1" t="s">
        <v>12292</v>
      </c>
      <c r="B12257">
        <v>2</v>
      </c>
      <c r="C12257">
        <v>0</v>
      </c>
      <c r="D12257">
        <v>1</v>
      </c>
      <c r="E12257">
        <v>2</v>
      </c>
      <c r="F12257" s="1" t="s">
        <v>20</v>
      </c>
      <c r="G12257">
        <v>0</v>
      </c>
      <c r="H12257" s="1" t="s">
        <v>35</v>
      </c>
      <c r="I12257">
        <v>189</v>
      </c>
      <c r="J12257">
        <v>2018</v>
      </c>
      <c r="K12257">
        <v>10</v>
      </c>
      <c r="L12257">
        <v>28</v>
      </c>
      <c r="M12257" s="1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s="1" t="s">
        <v>28</v>
      </c>
    </row>
    <row r="12258" spans="1:19" x14ac:dyDescent="0.25">
      <c r="A12258" s="1" t="s">
        <v>12293</v>
      </c>
      <c r="B12258">
        <v>2</v>
      </c>
      <c r="C12258">
        <v>0</v>
      </c>
      <c r="D12258">
        <v>2</v>
      </c>
      <c r="E12258">
        <v>1</v>
      </c>
      <c r="F12258" s="1" t="s">
        <v>25</v>
      </c>
      <c r="G12258">
        <v>0</v>
      </c>
      <c r="H12258" s="1" t="s">
        <v>21</v>
      </c>
      <c r="I12258">
        <v>3</v>
      </c>
      <c r="J12258">
        <v>2017</v>
      </c>
      <c r="K12258">
        <v>9</v>
      </c>
      <c r="L12258">
        <v>19</v>
      </c>
      <c r="M12258" s="1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s="1" t="s">
        <v>23</v>
      </c>
    </row>
    <row r="12259" spans="1:19" x14ac:dyDescent="0.25">
      <c r="A12259" s="1" t="s">
        <v>12294</v>
      </c>
      <c r="B12259">
        <v>2</v>
      </c>
      <c r="C12259">
        <v>0</v>
      </c>
      <c r="D12259">
        <v>0</v>
      </c>
      <c r="E12259">
        <v>2</v>
      </c>
      <c r="F12259" s="1" t="s">
        <v>20</v>
      </c>
      <c r="G12259">
        <v>0</v>
      </c>
      <c r="H12259" s="1" t="s">
        <v>35</v>
      </c>
      <c r="I12259">
        <v>0</v>
      </c>
      <c r="J12259">
        <v>2018</v>
      </c>
      <c r="K12259">
        <v>6</v>
      </c>
      <c r="L12259">
        <v>17</v>
      </c>
      <c r="M12259" s="1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s="1" t="s">
        <v>23</v>
      </c>
    </row>
    <row r="12260" spans="1:19" x14ac:dyDescent="0.25">
      <c r="A12260" s="1" t="s">
        <v>12295</v>
      </c>
      <c r="B12260">
        <v>3</v>
      </c>
      <c r="C12260">
        <v>0</v>
      </c>
      <c r="D12260">
        <v>2</v>
      </c>
      <c r="E12260">
        <v>1</v>
      </c>
      <c r="F12260" s="1" t="s">
        <v>20</v>
      </c>
      <c r="G12260">
        <v>0</v>
      </c>
      <c r="H12260" s="1" t="s">
        <v>35</v>
      </c>
      <c r="I12260">
        <v>59</v>
      </c>
      <c r="J12260">
        <v>2018</v>
      </c>
      <c r="K12260">
        <v>12</v>
      </c>
      <c r="L12260">
        <v>11</v>
      </c>
      <c r="M12260" s="1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s="1" t="s">
        <v>28</v>
      </c>
    </row>
    <row r="12261" spans="1:19" x14ac:dyDescent="0.25">
      <c r="A12261" s="1" t="s">
        <v>12296</v>
      </c>
      <c r="B12261">
        <v>2</v>
      </c>
      <c r="C12261">
        <v>0</v>
      </c>
      <c r="D12261">
        <v>0</v>
      </c>
      <c r="E12261">
        <v>2</v>
      </c>
      <c r="F12261" s="1" t="s">
        <v>32</v>
      </c>
      <c r="G12261">
        <v>0</v>
      </c>
      <c r="H12261" s="1" t="s">
        <v>21</v>
      </c>
      <c r="I12261">
        <v>30</v>
      </c>
      <c r="J12261">
        <v>2017</v>
      </c>
      <c r="K12261">
        <v>9</v>
      </c>
      <c r="L12261">
        <v>30</v>
      </c>
      <c r="M12261" s="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s="1" t="s">
        <v>23</v>
      </c>
    </row>
    <row r="12262" spans="1:19" x14ac:dyDescent="0.25">
      <c r="A12262" s="1" t="s">
        <v>12297</v>
      </c>
      <c r="B12262">
        <v>2</v>
      </c>
      <c r="C12262">
        <v>0</v>
      </c>
      <c r="D12262">
        <v>1</v>
      </c>
      <c r="E12262">
        <v>3</v>
      </c>
      <c r="F12262" s="1" t="s">
        <v>20</v>
      </c>
      <c r="G12262">
        <v>0</v>
      </c>
      <c r="H12262" s="1" t="s">
        <v>21</v>
      </c>
      <c r="I12262">
        <v>17</v>
      </c>
      <c r="J12262">
        <v>2018</v>
      </c>
      <c r="K12262">
        <v>10</v>
      </c>
      <c r="L12262">
        <v>10</v>
      </c>
      <c r="M12262" s="1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s="1" t="s">
        <v>23</v>
      </c>
    </row>
    <row r="12263" spans="1:19" x14ac:dyDescent="0.25">
      <c r="A12263" s="1" t="s">
        <v>12298</v>
      </c>
      <c r="B12263">
        <v>2</v>
      </c>
      <c r="C12263">
        <v>0</v>
      </c>
      <c r="D12263">
        <v>2</v>
      </c>
      <c r="E12263">
        <v>1</v>
      </c>
      <c r="F12263" s="1" t="s">
        <v>20</v>
      </c>
      <c r="G12263">
        <v>1</v>
      </c>
      <c r="H12263" s="1" t="s">
        <v>21</v>
      </c>
      <c r="I12263">
        <v>49</v>
      </c>
      <c r="J12263">
        <v>2018</v>
      </c>
      <c r="K12263">
        <v>6</v>
      </c>
      <c r="L12263">
        <v>26</v>
      </c>
      <c r="M12263" s="1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s="1" t="s">
        <v>23</v>
      </c>
    </row>
    <row r="12264" spans="1:19" x14ac:dyDescent="0.25">
      <c r="A12264" s="1" t="s">
        <v>12299</v>
      </c>
      <c r="B12264">
        <v>2</v>
      </c>
      <c r="C12264">
        <v>1</v>
      </c>
      <c r="D12264">
        <v>2</v>
      </c>
      <c r="E12264">
        <v>2</v>
      </c>
      <c r="F12264" s="1" t="s">
        <v>20</v>
      </c>
      <c r="G12264">
        <v>0</v>
      </c>
      <c r="H12264" s="1" t="s">
        <v>21</v>
      </c>
      <c r="I12264">
        <v>53</v>
      </c>
      <c r="J12264">
        <v>2018</v>
      </c>
      <c r="K12264">
        <v>9</v>
      </c>
      <c r="L12264">
        <v>17</v>
      </c>
      <c r="M12264" s="1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s="1" t="s">
        <v>23</v>
      </c>
    </row>
    <row r="12265" spans="1:19" x14ac:dyDescent="0.25">
      <c r="A12265" s="1" t="s">
        <v>12300</v>
      </c>
      <c r="B12265">
        <v>2</v>
      </c>
      <c r="C12265">
        <v>0</v>
      </c>
      <c r="D12265">
        <v>0</v>
      </c>
      <c r="E12265">
        <v>4</v>
      </c>
      <c r="F12265" s="1" t="s">
        <v>20</v>
      </c>
      <c r="G12265">
        <v>0</v>
      </c>
      <c r="H12265" s="1" t="s">
        <v>21</v>
      </c>
      <c r="I12265">
        <v>0</v>
      </c>
      <c r="J12265">
        <v>2017</v>
      </c>
      <c r="K12265">
        <v>8</v>
      </c>
      <c r="L12265">
        <v>5</v>
      </c>
      <c r="M12265" s="1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s="1" t="s">
        <v>23</v>
      </c>
    </row>
    <row r="12266" spans="1:19" x14ac:dyDescent="0.25">
      <c r="A12266" s="1" t="s">
        <v>12301</v>
      </c>
      <c r="B12266">
        <v>2</v>
      </c>
      <c r="C12266">
        <v>0</v>
      </c>
      <c r="D12266">
        <v>2</v>
      </c>
      <c r="E12266">
        <v>1</v>
      </c>
      <c r="F12266" s="1" t="s">
        <v>20</v>
      </c>
      <c r="G12266">
        <v>0</v>
      </c>
      <c r="H12266" s="1" t="s">
        <v>21</v>
      </c>
      <c r="I12266">
        <v>252</v>
      </c>
      <c r="J12266">
        <v>2018</v>
      </c>
      <c r="K12266">
        <v>10</v>
      </c>
      <c r="L12266">
        <v>15</v>
      </c>
      <c r="M12266" s="1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s="1" t="s">
        <v>28</v>
      </c>
    </row>
    <row r="12267" spans="1:19" x14ac:dyDescent="0.25">
      <c r="A12267" s="1" t="s">
        <v>12302</v>
      </c>
      <c r="B12267">
        <v>2</v>
      </c>
      <c r="C12267">
        <v>0</v>
      </c>
      <c r="D12267">
        <v>2</v>
      </c>
      <c r="E12267">
        <v>3</v>
      </c>
      <c r="F12267" s="1" t="s">
        <v>20</v>
      </c>
      <c r="G12267">
        <v>0</v>
      </c>
      <c r="H12267" s="1" t="s">
        <v>21</v>
      </c>
      <c r="I12267">
        <v>62</v>
      </c>
      <c r="J12267">
        <v>2018</v>
      </c>
      <c r="K12267">
        <v>4</v>
      </c>
      <c r="L12267">
        <v>3</v>
      </c>
      <c r="M12267" s="1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s="1" t="s">
        <v>23</v>
      </c>
    </row>
    <row r="12268" spans="1:19" x14ac:dyDescent="0.25">
      <c r="A12268" s="1" t="s">
        <v>12303</v>
      </c>
      <c r="B12268">
        <v>2</v>
      </c>
      <c r="C12268">
        <v>0</v>
      </c>
      <c r="D12268">
        <v>2</v>
      </c>
      <c r="E12268">
        <v>3</v>
      </c>
      <c r="F12268" s="1" t="s">
        <v>20</v>
      </c>
      <c r="G12268">
        <v>0</v>
      </c>
      <c r="H12268" s="1" t="s">
        <v>21</v>
      </c>
      <c r="I12268">
        <v>4</v>
      </c>
      <c r="J12268">
        <v>2018</v>
      </c>
      <c r="K12268">
        <v>9</v>
      </c>
      <c r="L12268">
        <v>4</v>
      </c>
      <c r="M12268" s="1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s="1" t="s">
        <v>23</v>
      </c>
    </row>
    <row r="12269" spans="1:19" x14ac:dyDescent="0.25">
      <c r="A12269" s="1" t="s">
        <v>12304</v>
      </c>
      <c r="B12269">
        <v>2</v>
      </c>
      <c r="C12269">
        <v>2</v>
      </c>
      <c r="D12269">
        <v>1</v>
      </c>
      <c r="E12269">
        <v>2</v>
      </c>
      <c r="F12269" s="1" t="s">
        <v>32</v>
      </c>
      <c r="G12269">
        <v>0</v>
      </c>
      <c r="H12269" s="1" t="s">
        <v>92</v>
      </c>
      <c r="I12269">
        <v>29</v>
      </c>
      <c r="J12269">
        <v>2018</v>
      </c>
      <c r="K12269">
        <v>9</v>
      </c>
      <c r="L12269">
        <v>23</v>
      </c>
      <c r="M12269" s="1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s="1" t="s">
        <v>28</v>
      </c>
    </row>
    <row r="12270" spans="1:19" x14ac:dyDescent="0.25">
      <c r="A12270" s="1" t="s">
        <v>12305</v>
      </c>
      <c r="B12270">
        <v>1</v>
      </c>
      <c r="C12270">
        <v>0</v>
      </c>
      <c r="D12270">
        <v>0</v>
      </c>
      <c r="E12270">
        <v>1</v>
      </c>
      <c r="F12270" s="1" t="s">
        <v>20</v>
      </c>
      <c r="G12270">
        <v>0</v>
      </c>
      <c r="H12270" s="1" t="s">
        <v>21</v>
      </c>
      <c r="I12270">
        <v>163</v>
      </c>
      <c r="J12270">
        <v>2018</v>
      </c>
      <c r="K12270">
        <v>10</v>
      </c>
      <c r="L12270">
        <v>15</v>
      </c>
      <c r="M12270" s="1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s="1" t="s">
        <v>28</v>
      </c>
    </row>
    <row r="12271" spans="1:19" x14ac:dyDescent="0.25">
      <c r="A12271" s="1" t="s">
        <v>12306</v>
      </c>
      <c r="B12271">
        <v>1</v>
      </c>
      <c r="C12271">
        <v>0</v>
      </c>
      <c r="D12271">
        <v>0</v>
      </c>
      <c r="E12271">
        <v>3</v>
      </c>
      <c r="F12271" s="1" t="s">
        <v>20</v>
      </c>
      <c r="G12271">
        <v>0</v>
      </c>
      <c r="H12271" s="1" t="s">
        <v>21</v>
      </c>
      <c r="I12271">
        <v>166</v>
      </c>
      <c r="J12271">
        <v>2018</v>
      </c>
      <c r="K12271">
        <v>11</v>
      </c>
      <c r="L12271">
        <v>1</v>
      </c>
      <c r="M12271" s="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s="1" t="s">
        <v>28</v>
      </c>
    </row>
    <row r="12272" spans="1:19" x14ac:dyDescent="0.25">
      <c r="A12272" s="1" t="s">
        <v>12307</v>
      </c>
      <c r="B12272">
        <v>2</v>
      </c>
      <c r="C12272">
        <v>2</v>
      </c>
      <c r="D12272">
        <v>0</v>
      </c>
      <c r="E12272">
        <v>5</v>
      </c>
      <c r="F12272" s="1" t="s">
        <v>20</v>
      </c>
      <c r="G12272">
        <v>0</v>
      </c>
      <c r="H12272" s="1" t="s">
        <v>197</v>
      </c>
      <c r="I12272">
        <v>115</v>
      </c>
      <c r="J12272">
        <v>2018</v>
      </c>
      <c r="K12272">
        <v>12</v>
      </c>
      <c r="L12272">
        <v>27</v>
      </c>
      <c r="M12272" s="1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s="1" t="s">
        <v>23</v>
      </c>
    </row>
    <row r="12273" spans="1:19" x14ac:dyDescent="0.25">
      <c r="A12273" s="1" t="s">
        <v>12308</v>
      </c>
      <c r="B12273">
        <v>2</v>
      </c>
      <c r="C12273">
        <v>0</v>
      </c>
      <c r="D12273">
        <v>1</v>
      </c>
      <c r="E12273">
        <v>0</v>
      </c>
      <c r="F12273" s="1" t="s">
        <v>20</v>
      </c>
      <c r="G12273">
        <v>0</v>
      </c>
      <c r="H12273" s="1" t="s">
        <v>21</v>
      </c>
      <c r="I12273">
        <v>3</v>
      </c>
      <c r="J12273">
        <v>2017</v>
      </c>
      <c r="K12273">
        <v>9</v>
      </c>
      <c r="L12273">
        <v>13</v>
      </c>
      <c r="M12273" s="1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s="1" t="s">
        <v>23</v>
      </c>
    </row>
    <row r="12274" spans="1:19" x14ac:dyDescent="0.25">
      <c r="A12274" s="1" t="s">
        <v>12309</v>
      </c>
      <c r="B12274">
        <v>2</v>
      </c>
      <c r="C12274">
        <v>0</v>
      </c>
      <c r="D12274">
        <v>0</v>
      </c>
      <c r="E12274">
        <v>4</v>
      </c>
      <c r="F12274" s="1" t="s">
        <v>20</v>
      </c>
      <c r="G12274">
        <v>0</v>
      </c>
      <c r="H12274" s="1" t="s">
        <v>35</v>
      </c>
      <c r="I12274">
        <v>19</v>
      </c>
      <c r="J12274">
        <v>2018</v>
      </c>
      <c r="K12274">
        <v>12</v>
      </c>
      <c r="L12274">
        <v>28</v>
      </c>
      <c r="M12274" s="1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s="1" t="s">
        <v>23</v>
      </c>
    </row>
    <row r="12275" spans="1:19" x14ac:dyDescent="0.25">
      <c r="A12275" s="1" t="s">
        <v>12310</v>
      </c>
      <c r="B12275">
        <v>2</v>
      </c>
      <c r="C12275">
        <v>0</v>
      </c>
      <c r="D12275">
        <v>1</v>
      </c>
      <c r="E12275">
        <v>3</v>
      </c>
      <c r="F12275" s="1" t="s">
        <v>20</v>
      </c>
      <c r="G12275">
        <v>0</v>
      </c>
      <c r="H12275" s="1" t="s">
        <v>21</v>
      </c>
      <c r="I12275">
        <v>12</v>
      </c>
      <c r="J12275">
        <v>2018</v>
      </c>
      <c r="K12275">
        <v>2</v>
      </c>
      <c r="L12275">
        <v>18</v>
      </c>
      <c r="M12275" s="1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s="1" t="s">
        <v>23</v>
      </c>
    </row>
    <row r="12276" spans="1:19" x14ac:dyDescent="0.25">
      <c r="A12276" s="1" t="s">
        <v>12311</v>
      </c>
      <c r="B12276">
        <v>2</v>
      </c>
      <c r="C12276">
        <v>0</v>
      </c>
      <c r="D12276">
        <v>1</v>
      </c>
      <c r="E12276">
        <v>4</v>
      </c>
      <c r="F12276" s="1" t="s">
        <v>20</v>
      </c>
      <c r="G12276">
        <v>0</v>
      </c>
      <c r="H12276" s="1" t="s">
        <v>21</v>
      </c>
      <c r="I12276">
        <v>198</v>
      </c>
      <c r="J12276">
        <v>2018</v>
      </c>
      <c r="K12276">
        <v>8</v>
      </c>
      <c r="L12276">
        <v>8</v>
      </c>
      <c r="M12276" s="1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s="1" t="s">
        <v>28</v>
      </c>
    </row>
    <row r="12277" spans="1:19" x14ac:dyDescent="0.25">
      <c r="A12277" s="1" t="s">
        <v>12312</v>
      </c>
      <c r="B12277">
        <v>2</v>
      </c>
      <c r="C12277">
        <v>0</v>
      </c>
      <c r="D12277">
        <v>2</v>
      </c>
      <c r="E12277">
        <v>2</v>
      </c>
      <c r="F12277" s="1" t="s">
        <v>20</v>
      </c>
      <c r="G12277">
        <v>0</v>
      </c>
      <c r="H12277" s="1" t="s">
        <v>21</v>
      </c>
      <c r="I12277">
        <v>80</v>
      </c>
      <c r="J12277">
        <v>2018</v>
      </c>
      <c r="K12277">
        <v>3</v>
      </c>
      <c r="L12277">
        <v>25</v>
      </c>
      <c r="M12277" s="1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s="1" t="s">
        <v>28</v>
      </c>
    </row>
    <row r="12278" spans="1:19" x14ac:dyDescent="0.25">
      <c r="A12278" s="1" t="s">
        <v>12313</v>
      </c>
      <c r="B12278">
        <v>2</v>
      </c>
      <c r="C12278">
        <v>0</v>
      </c>
      <c r="D12278">
        <v>0</v>
      </c>
      <c r="E12278">
        <v>1</v>
      </c>
      <c r="F12278" s="1" t="s">
        <v>20</v>
      </c>
      <c r="G12278">
        <v>0</v>
      </c>
      <c r="H12278" s="1" t="s">
        <v>21</v>
      </c>
      <c r="I12278">
        <v>27</v>
      </c>
      <c r="J12278">
        <v>2018</v>
      </c>
      <c r="K12278">
        <v>6</v>
      </c>
      <c r="L12278">
        <v>9</v>
      </c>
      <c r="M12278" s="1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s="1" t="s">
        <v>23</v>
      </c>
    </row>
    <row r="12279" spans="1:19" x14ac:dyDescent="0.25">
      <c r="A12279" s="1" t="s">
        <v>12314</v>
      </c>
      <c r="B12279">
        <v>1</v>
      </c>
      <c r="C12279">
        <v>0</v>
      </c>
      <c r="D12279">
        <v>0</v>
      </c>
      <c r="E12279">
        <v>2</v>
      </c>
      <c r="F12279" s="1" t="s">
        <v>20</v>
      </c>
      <c r="G12279">
        <v>0</v>
      </c>
      <c r="H12279" s="1" t="s">
        <v>21</v>
      </c>
      <c r="I12279">
        <v>1</v>
      </c>
      <c r="J12279">
        <v>2017</v>
      </c>
      <c r="K12279">
        <v>9</v>
      </c>
      <c r="L12279">
        <v>30</v>
      </c>
      <c r="M12279" s="1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s="1" t="s">
        <v>23</v>
      </c>
    </row>
    <row r="12280" spans="1:19" x14ac:dyDescent="0.25">
      <c r="A12280" s="1" t="s">
        <v>12315</v>
      </c>
      <c r="B12280">
        <v>1</v>
      </c>
      <c r="C12280">
        <v>0</v>
      </c>
      <c r="D12280">
        <v>2</v>
      </c>
      <c r="E12280">
        <v>2</v>
      </c>
      <c r="F12280" s="1" t="s">
        <v>20</v>
      </c>
      <c r="G12280">
        <v>1</v>
      </c>
      <c r="H12280" s="1" t="s">
        <v>21</v>
      </c>
      <c r="I12280">
        <v>31</v>
      </c>
      <c r="J12280">
        <v>2018</v>
      </c>
      <c r="K12280">
        <v>11</v>
      </c>
      <c r="L12280">
        <v>13</v>
      </c>
      <c r="M12280" s="1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s="1" t="s">
        <v>23</v>
      </c>
    </row>
    <row r="12281" spans="1:19" x14ac:dyDescent="0.25">
      <c r="A12281" s="1" t="s">
        <v>12316</v>
      </c>
      <c r="B12281">
        <v>2</v>
      </c>
      <c r="C12281">
        <v>0</v>
      </c>
      <c r="D12281">
        <v>1</v>
      </c>
      <c r="E12281">
        <v>0</v>
      </c>
      <c r="F12281" s="1" t="s">
        <v>25</v>
      </c>
      <c r="G12281">
        <v>0</v>
      </c>
      <c r="H12281" s="1" t="s">
        <v>21</v>
      </c>
      <c r="I12281">
        <v>18</v>
      </c>
      <c r="J12281">
        <v>2018</v>
      </c>
      <c r="K12281">
        <v>9</v>
      </c>
      <c r="L12281">
        <v>4</v>
      </c>
      <c r="M12281" s="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s="1" t="s">
        <v>28</v>
      </c>
    </row>
    <row r="12282" spans="1:19" x14ac:dyDescent="0.25">
      <c r="A12282" s="1" t="s">
        <v>12317</v>
      </c>
      <c r="B12282">
        <v>3</v>
      </c>
      <c r="C12282">
        <v>0</v>
      </c>
      <c r="D12282">
        <v>1</v>
      </c>
      <c r="E12282">
        <v>3</v>
      </c>
      <c r="F12282" s="1" t="s">
        <v>32</v>
      </c>
      <c r="G12282">
        <v>0</v>
      </c>
      <c r="H12282" s="1" t="s">
        <v>35</v>
      </c>
      <c r="I12282">
        <v>11</v>
      </c>
      <c r="J12282">
        <v>2018</v>
      </c>
      <c r="K12282">
        <v>3</v>
      </c>
      <c r="L12282">
        <v>3</v>
      </c>
      <c r="M12282" s="1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s="1" t="s">
        <v>28</v>
      </c>
    </row>
    <row r="12283" spans="1:19" x14ac:dyDescent="0.25">
      <c r="A12283" s="1" t="s">
        <v>12318</v>
      </c>
      <c r="B12283">
        <v>2</v>
      </c>
      <c r="C12283">
        <v>0</v>
      </c>
      <c r="D12283">
        <v>1</v>
      </c>
      <c r="E12283">
        <v>1</v>
      </c>
      <c r="F12283" s="1" t="s">
        <v>20</v>
      </c>
      <c r="G12283">
        <v>0</v>
      </c>
      <c r="H12283" s="1" t="s">
        <v>21</v>
      </c>
      <c r="I12283">
        <v>3</v>
      </c>
      <c r="J12283">
        <v>2018</v>
      </c>
      <c r="K12283">
        <v>8</v>
      </c>
      <c r="L12283">
        <v>22</v>
      </c>
      <c r="M12283" s="1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s="1" t="s">
        <v>23</v>
      </c>
    </row>
    <row r="12284" spans="1:19" x14ac:dyDescent="0.25">
      <c r="A12284" s="1" t="s">
        <v>12319</v>
      </c>
      <c r="B12284">
        <v>1</v>
      </c>
      <c r="C12284">
        <v>0</v>
      </c>
      <c r="D12284">
        <v>2</v>
      </c>
      <c r="E12284">
        <v>3</v>
      </c>
      <c r="F12284" s="1" t="s">
        <v>20</v>
      </c>
      <c r="G12284">
        <v>0</v>
      </c>
      <c r="H12284" s="1" t="s">
        <v>21</v>
      </c>
      <c r="I12284">
        <v>359</v>
      </c>
      <c r="J12284">
        <v>2018</v>
      </c>
      <c r="K12284">
        <v>10</v>
      </c>
      <c r="L12284">
        <v>14</v>
      </c>
      <c r="M12284" s="1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s="1" t="s">
        <v>23</v>
      </c>
    </row>
    <row r="12285" spans="1:19" x14ac:dyDescent="0.25">
      <c r="A12285" s="1" t="s">
        <v>12320</v>
      </c>
      <c r="B12285">
        <v>1</v>
      </c>
      <c r="C12285">
        <v>0</v>
      </c>
      <c r="D12285">
        <v>2</v>
      </c>
      <c r="E12285">
        <v>0</v>
      </c>
      <c r="F12285" s="1" t="s">
        <v>32</v>
      </c>
      <c r="G12285">
        <v>0</v>
      </c>
      <c r="H12285" s="1" t="s">
        <v>21</v>
      </c>
      <c r="I12285">
        <v>386</v>
      </c>
      <c r="J12285">
        <v>2018</v>
      </c>
      <c r="K12285">
        <v>10</v>
      </c>
      <c r="L12285">
        <v>23</v>
      </c>
      <c r="M12285" s="1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s="1" t="s">
        <v>28</v>
      </c>
    </row>
    <row r="12286" spans="1:19" x14ac:dyDescent="0.25">
      <c r="A12286" s="1" t="s">
        <v>12321</v>
      </c>
      <c r="B12286">
        <v>2</v>
      </c>
      <c r="C12286">
        <v>0</v>
      </c>
      <c r="D12286">
        <v>1</v>
      </c>
      <c r="E12286">
        <v>0</v>
      </c>
      <c r="F12286" s="1" t="s">
        <v>25</v>
      </c>
      <c r="G12286">
        <v>0</v>
      </c>
      <c r="H12286" s="1" t="s">
        <v>21</v>
      </c>
      <c r="I12286">
        <v>0</v>
      </c>
      <c r="J12286">
        <v>2018</v>
      </c>
      <c r="K12286">
        <v>1</v>
      </c>
      <c r="L12286">
        <v>10</v>
      </c>
      <c r="M12286" s="1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s="1" t="s">
        <v>23</v>
      </c>
    </row>
    <row r="12287" spans="1:19" x14ac:dyDescent="0.25">
      <c r="A12287" s="1" t="s">
        <v>12322</v>
      </c>
      <c r="B12287">
        <v>2</v>
      </c>
      <c r="C12287">
        <v>0</v>
      </c>
      <c r="D12287">
        <v>0</v>
      </c>
      <c r="E12287">
        <v>2</v>
      </c>
      <c r="F12287" s="1" t="s">
        <v>20</v>
      </c>
      <c r="G12287">
        <v>0</v>
      </c>
      <c r="H12287" s="1" t="s">
        <v>21</v>
      </c>
      <c r="I12287">
        <v>130</v>
      </c>
      <c r="J12287">
        <v>2018</v>
      </c>
      <c r="K12287">
        <v>5</v>
      </c>
      <c r="L12287">
        <v>6</v>
      </c>
      <c r="M12287" s="1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s="1" t="s">
        <v>23</v>
      </c>
    </row>
    <row r="12288" spans="1:19" x14ac:dyDescent="0.25">
      <c r="A12288" s="1" t="s">
        <v>12323</v>
      </c>
      <c r="B12288">
        <v>1</v>
      </c>
      <c r="C12288">
        <v>0</v>
      </c>
      <c r="D12288">
        <v>0</v>
      </c>
      <c r="E12288">
        <v>3</v>
      </c>
      <c r="F12288" s="1" t="s">
        <v>25</v>
      </c>
      <c r="G12288">
        <v>0</v>
      </c>
      <c r="H12288" s="1" t="s">
        <v>21</v>
      </c>
      <c r="I12288">
        <v>2</v>
      </c>
      <c r="J12288">
        <v>2018</v>
      </c>
      <c r="K12288">
        <v>4</v>
      </c>
      <c r="L12288">
        <v>20</v>
      </c>
      <c r="M12288" s="1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s="1" t="s">
        <v>23</v>
      </c>
    </row>
    <row r="12289" spans="1:19" x14ac:dyDescent="0.25">
      <c r="A12289" s="1" t="s">
        <v>12324</v>
      </c>
      <c r="B12289">
        <v>1</v>
      </c>
      <c r="C12289">
        <v>0</v>
      </c>
      <c r="D12289">
        <v>2</v>
      </c>
      <c r="E12289">
        <v>2</v>
      </c>
      <c r="F12289" s="1" t="s">
        <v>20</v>
      </c>
      <c r="G12289">
        <v>0</v>
      </c>
      <c r="H12289" s="1" t="s">
        <v>21</v>
      </c>
      <c r="I12289">
        <v>3</v>
      </c>
      <c r="J12289">
        <v>2018</v>
      </c>
      <c r="K12289">
        <v>1</v>
      </c>
      <c r="L12289">
        <v>30</v>
      </c>
      <c r="M12289" s="1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s="1" t="s">
        <v>23</v>
      </c>
    </row>
    <row r="12290" spans="1:19" x14ac:dyDescent="0.25">
      <c r="A12290" s="1" t="s">
        <v>12325</v>
      </c>
      <c r="B12290">
        <v>2</v>
      </c>
      <c r="C12290">
        <v>0</v>
      </c>
      <c r="D12290">
        <v>1</v>
      </c>
      <c r="E12290">
        <v>2</v>
      </c>
      <c r="F12290" s="1" t="s">
        <v>20</v>
      </c>
      <c r="G12290">
        <v>0</v>
      </c>
      <c r="H12290" s="1" t="s">
        <v>21</v>
      </c>
      <c r="I12290">
        <v>215</v>
      </c>
      <c r="J12290">
        <v>2018</v>
      </c>
      <c r="K12290">
        <v>7</v>
      </c>
      <c r="L12290">
        <v>8</v>
      </c>
      <c r="M12290" s="1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s="1" t="s">
        <v>28</v>
      </c>
    </row>
    <row r="12291" spans="1:19" x14ac:dyDescent="0.25">
      <c r="A12291" s="1" t="s">
        <v>12326</v>
      </c>
      <c r="B12291">
        <v>2</v>
      </c>
      <c r="C12291">
        <v>0</v>
      </c>
      <c r="D12291">
        <v>1</v>
      </c>
      <c r="E12291">
        <v>1</v>
      </c>
      <c r="F12291" s="1" t="s">
        <v>20</v>
      </c>
      <c r="G12291">
        <v>0</v>
      </c>
      <c r="H12291" s="1" t="s">
        <v>21</v>
      </c>
      <c r="I12291">
        <v>0</v>
      </c>
      <c r="J12291">
        <v>2018</v>
      </c>
      <c r="K12291">
        <v>8</v>
      </c>
      <c r="L12291">
        <v>1</v>
      </c>
      <c r="M12291" s="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s="1" t="s">
        <v>23</v>
      </c>
    </row>
    <row r="12292" spans="1:19" x14ac:dyDescent="0.25">
      <c r="A12292" s="1" t="s">
        <v>12327</v>
      </c>
      <c r="B12292">
        <v>2</v>
      </c>
      <c r="C12292">
        <v>0</v>
      </c>
      <c r="D12292">
        <v>0</v>
      </c>
      <c r="E12292">
        <v>1</v>
      </c>
      <c r="F12292" s="1" t="s">
        <v>20</v>
      </c>
      <c r="G12292">
        <v>0</v>
      </c>
      <c r="H12292" s="1" t="s">
        <v>21</v>
      </c>
      <c r="I12292">
        <v>211</v>
      </c>
      <c r="J12292">
        <v>2018</v>
      </c>
      <c r="K12292">
        <v>11</v>
      </c>
      <c r="L12292">
        <v>18</v>
      </c>
      <c r="M12292" s="1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s="1" t="s">
        <v>28</v>
      </c>
    </row>
    <row r="12293" spans="1:19" x14ac:dyDescent="0.25">
      <c r="A12293" s="1" t="s">
        <v>12328</v>
      </c>
      <c r="B12293">
        <v>1</v>
      </c>
      <c r="C12293">
        <v>0</v>
      </c>
      <c r="D12293">
        <v>0</v>
      </c>
      <c r="E12293">
        <v>1</v>
      </c>
      <c r="F12293" s="1" t="s">
        <v>20</v>
      </c>
      <c r="G12293">
        <v>0</v>
      </c>
      <c r="H12293" s="1" t="s">
        <v>21</v>
      </c>
      <c r="I12293">
        <v>16</v>
      </c>
      <c r="J12293">
        <v>2018</v>
      </c>
      <c r="K12293">
        <v>2</v>
      </c>
      <c r="L12293">
        <v>26</v>
      </c>
      <c r="M12293" s="1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s="1" t="s">
        <v>23</v>
      </c>
    </row>
    <row r="12294" spans="1:19" x14ac:dyDescent="0.25">
      <c r="A12294" s="1" t="s">
        <v>12329</v>
      </c>
      <c r="B12294">
        <v>2</v>
      </c>
      <c r="C12294">
        <v>0</v>
      </c>
      <c r="D12294">
        <v>0</v>
      </c>
      <c r="E12294">
        <v>2</v>
      </c>
      <c r="F12294" s="1" t="s">
        <v>25</v>
      </c>
      <c r="G12294">
        <v>0</v>
      </c>
      <c r="H12294" s="1" t="s">
        <v>21</v>
      </c>
      <c r="I12294">
        <v>148</v>
      </c>
      <c r="J12294">
        <v>2018</v>
      </c>
      <c r="K12294">
        <v>6</v>
      </c>
      <c r="L12294">
        <v>17</v>
      </c>
      <c r="M12294" s="1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s="1" t="s">
        <v>28</v>
      </c>
    </row>
    <row r="12295" spans="1:19" x14ac:dyDescent="0.25">
      <c r="A12295" s="1" t="s">
        <v>12330</v>
      </c>
      <c r="B12295">
        <v>1</v>
      </c>
      <c r="C12295">
        <v>0</v>
      </c>
      <c r="D12295">
        <v>2</v>
      </c>
      <c r="E12295">
        <v>3</v>
      </c>
      <c r="F12295" s="1" t="s">
        <v>20</v>
      </c>
      <c r="G12295">
        <v>0</v>
      </c>
      <c r="H12295" s="1" t="s">
        <v>21</v>
      </c>
      <c r="I12295">
        <v>212</v>
      </c>
      <c r="J12295">
        <v>2018</v>
      </c>
      <c r="K12295">
        <v>5</v>
      </c>
      <c r="L12295">
        <v>20</v>
      </c>
      <c r="M12295" s="1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s="1" t="s">
        <v>23</v>
      </c>
    </row>
    <row r="12296" spans="1:19" x14ac:dyDescent="0.25">
      <c r="A12296" s="1" t="s">
        <v>12331</v>
      </c>
      <c r="B12296">
        <v>3</v>
      </c>
      <c r="C12296">
        <v>0</v>
      </c>
      <c r="D12296">
        <v>1</v>
      </c>
      <c r="E12296">
        <v>3</v>
      </c>
      <c r="F12296" s="1" t="s">
        <v>20</v>
      </c>
      <c r="G12296">
        <v>0</v>
      </c>
      <c r="H12296" s="1" t="s">
        <v>35</v>
      </c>
      <c r="I12296">
        <v>27</v>
      </c>
      <c r="J12296">
        <v>2018</v>
      </c>
      <c r="K12296">
        <v>7</v>
      </c>
      <c r="L12296">
        <v>25</v>
      </c>
      <c r="M12296" s="1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s="1" t="s">
        <v>28</v>
      </c>
    </row>
    <row r="12297" spans="1:19" x14ac:dyDescent="0.25">
      <c r="A12297" s="1" t="s">
        <v>12332</v>
      </c>
      <c r="B12297">
        <v>2</v>
      </c>
      <c r="C12297">
        <v>0</v>
      </c>
      <c r="D12297">
        <v>2</v>
      </c>
      <c r="E12297">
        <v>1</v>
      </c>
      <c r="F12297" s="1" t="s">
        <v>25</v>
      </c>
      <c r="G12297">
        <v>0</v>
      </c>
      <c r="H12297" s="1" t="s">
        <v>21</v>
      </c>
      <c r="I12297">
        <v>6</v>
      </c>
      <c r="J12297">
        <v>2018</v>
      </c>
      <c r="K12297">
        <v>10</v>
      </c>
      <c r="L12297">
        <v>16</v>
      </c>
      <c r="M12297" s="1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s="1" t="s">
        <v>23</v>
      </c>
    </row>
    <row r="12298" spans="1:19" x14ac:dyDescent="0.25">
      <c r="A12298" s="1" t="s">
        <v>12333</v>
      </c>
      <c r="B12298">
        <v>2</v>
      </c>
      <c r="C12298">
        <v>0</v>
      </c>
      <c r="D12298">
        <v>2</v>
      </c>
      <c r="E12298">
        <v>3</v>
      </c>
      <c r="F12298" s="1" t="s">
        <v>20</v>
      </c>
      <c r="G12298">
        <v>0</v>
      </c>
      <c r="H12298" s="1" t="s">
        <v>21</v>
      </c>
      <c r="I12298">
        <v>96</v>
      </c>
      <c r="J12298">
        <v>2018</v>
      </c>
      <c r="K12298">
        <v>4</v>
      </c>
      <c r="L12298">
        <v>10</v>
      </c>
      <c r="M12298" s="1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s="1" t="s">
        <v>23</v>
      </c>
    </row>
    <row r="12299" spans="1:19" x14ac:dyDescent="0.25">
      <c r="A12299" s="1" t="s">
        <v>12334</v>
      </c>
      <c r="B12299">
        <v>2</v>
      </c>
      <c r="C12299">
        <v>0</v>
      </c>
      <c r="D12299">
        <v>1</v>
      </c>
      <c r="E12299">
        <v>1</v>
      </c>
      <c r="F12299" s="1" t="s">
        <v>20</v>
      </c>
      <c r="G12299">
        <v>0</v>
      </c>
      <c r="H12299" s="1" t="s">
        <v>21</v>
      </c>
      <c r="I12299">
        <v>38</v>
      </c>
      <c r="J12299">
        <v>2018</v>
      </c>
      <c r="K12299">
        <v>5</v>
      </c>
      <c r="L12299">
        <v>7</v>
      </c>
      <c r="M12299" s="1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s="1" t="s">
        <v>28</v>
      </c>
    </row>
    <row r="12300" spans="1:19" x14ac:dyDescent="0.25">
      <c r="A12300" s="1" t="s">
        <v>12335</v>
      </c>
      <c r="B12300">
        <v>1</v>
      </c>
      <c r="C12300">
        <v>0</v>
      </c>
      <c r="D12300">
        <v>0</v>
      </c>
      <c r="E12300">
        <v>2</v>
      </c>
      <c r="F12300" s="1" t="s">
        <v>20</v>
      </c>
      <c r="G12300">
        <v>0</v>
      </c>
      <c r="H12300" s="1" t="s">
        <v>21</v>
      </c>
      <c r="I12300">
        <v>192</v>
      </c>
      <c r="J12300">
        <v>2018</v>
      </c>
      <c r="K12300">
        <v>6</v>
      </c>
      <c r="L12300">
        <v>24</v>
      </c>
      <c r="M12300" s="1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s="1" t="s">
        <v>23</v>
      </c>
    </row>
    <row r="12301" spans="1:19" x14ac:dyDescent="0.25">
      <c r="A12301" s="1" t="s">
        <v>12336</v>
      </c>
      <c r="B12301">
        <v>3</v>
      </c>
      <c r="C12301">
        <v>0</v>
      </c>
      <c r="D12301">
        <v>0</v>
      </c>
      <c r="E12301">
        <v>2</v>
      </c>
      <c r="F12301" s="1" t="s">
        <v>20</v>
      </c>
      <c r="G12301">
        <v>0</v>
      </c>
      <c r="H12301" s="1" t="s">
        <v>35</v>
      </c>
      <c r="I12301">
        <v>36</v>
      </c>
      <c r="J12301">
        <v>2018</v>
      </c>
      <c r="K12301">
        <v>7</v>
      </c>
      <c r="L12301">
        <v>14</v>
      </c>
      <c r="M12301" s="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s="1" t="s">
        <v>23</v>
      </c>
    </row>
    <row r="12302" spans="1:19" x14ac:dyDescent="0.25">
      <c r="A12302" s="1" t="s">
        <v>12337</v>
      </c>
      <c r="B12302">
        <v>2</v>
      </c>
      <c r="C12302">
        <v>1</v>
      </c>
      <c r="D12302">
        <v>0</v>
      </c>
      <c r="E12302">
        <v>2</v>
      </c>
      <c r="F12302" s="1" t="s">
        <v>20</v>
      </c>
      <c r="G12302">
        <v>0</v>
      </c>
      <c r="H12302" s="1" t="s">
        <v>21</v>
      </c>
      <c r="I12302">
        <v>86</v>
      </c>
      <c r="J12302">
        <v>2018</v>
      </c>
      <c r="K12302">
        <v>8</v>
      </c>
      <c r="L12302">
        <v>9</v>
      </c>
      <c r="M12302" s="1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s="1" t="s">
        <v>28</v>
      </c>
    </row>
    <row r="12303" spans="1:19" x14ac:dyDescent="0.25">
      <c r="A12303" s="1" t="s">
        <v>12338</v>
      </c>
      <c r="B12303">
        <v>2</v>
      </c>
      <c r="C12303">
        <v>0</v>
      </c>
      <c r="D12303">
        <v>0</v>
      </c>
      <c r="E12303">
        <v>3</v>
      </c>
      <c r="F12303" s="1" t="s">
        <v>20</v>
      </c>
      <c r="G12303">
        <v>0</v>
      </c>
      <c r="H12303" s="1" t="s">
        <v>21</v>
      </c>
      <c r="I12303">
        <v>37</v>
      </c>
      <c r="J12303">
        <v>2018</v>
      </c>
      <c r="K12303">
        <v>10</v>
      </c>
      <c r="L12303">
        <v>13</v>
      </c>
      <c r="M12303" s="1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s="1" t="s">
        <v>23</v>
      </c>
    </row>
    <row r="12304" spans="1:19" x14ac:dyDescent="0.25">
      <c r="A12304" s="1" t="s">
        <v>12339</v>
      </c>
      <c r="B12304">
        <v>3</v>
      </c>
      <c r="C12304">
        <v>0</v>
      </c>
      <c r="D12304">
        <v>2</v>
      </c>
      <c r="E12304">
        <v>1</v>
      </c>
      <c r="F12304" s="1" t="s">
        <v>20</v>
      </c>
      <c r="G12304">
        <v>0</v>
      </c>
      <c r="H12304" s="1" t="s">
        <v>21</v>
      </c>
      <c r="I12304">
        <v>36</v>
      </c>
      <c r="J12304">
        <v>2018</v>
      </c>
      <c r="K12304">
        <v>4</v>
      </c>
      <c r="L12304">
        <v>10</v>
      </c>
      <c r="M12304" s="1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s="1" t="s">
        <v>28</v>
      </c>
    </row>
    <row r="12305" spans="1:19" x14ac:dyDescent="0.25">
      <c r="A12305" s="1" t="s">
        <v>12340</v>
      </c>
      <c r="B12305">
        <v>1</v>
      </c>
      <c r="C12305">
        <v>0</v>
      </c>
      <c r="D12305">
        <v>2</v>
      </c>
      <c r="E12305">
        <v>3</v>
      </c>
      <c r="F12305" s="1" t="s">
        <v>20</v>
      </c>
      <c r="G12305">
        <v>0</v>
      </c>
      <c r="H12305" s="1" t="s">
        <v>21</v>
      </c>
      <c r="I12305">
        <v>34</v>
      </c>
      <c r="J12305">
        <v>2018</v>
      </c>
      <c r="K12305">
        <v>11</v>
      </c>
      <c r="L12305">
        <v>6</v>
      </c>
      <c r="M12305" s="1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s="1" t="s">
        <v>23</v>
      </c>
    </row>
    <row r="12306" spans="1:19" x14ac:dyDescent="0.25">
      <c r="A12306" s="1" t="s">
        <v>12341</v>
      </c>
      <c r="B12306">
        <v>1</v>
      </c>
      <c r="C12306">
        <v>0</v>
      </c>
      <c r="D12306">
        <v>0</v>
      </c>
      <c r="E12306">
        <v>2</v>
      </c>
      <c r="F12306" s="1" t="s">
        <v>20</v>
      </c>
      <c r="G12306">
        <v>0</v>
      </c>
      <c r="H12306" s="1" t="s">
        <v>21</v>
      </c>
      <c r="I12306">
        <v>103</v>
      </c>
      <c r="J12306">
        <v>2018</v>
      </c>
      <c r="K12306">
        <v>4</v>
      </c>
      <c r="L12306">
        <v>19</v>
      </c>
      <c r="M12306" s="1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s="1" t="s">
        <v>28</v>
      </c>
    </row>
    <row r="12307" spans="1:19" x14ac:dyDescent="0.25">
      <c r="A12307" s="1" t="s">
        <v>12342</v>
      </c>
      <c r="B12307">
        <v>2</v>
      </c>
      <c r="C12307">
        <v>0</v>
      </c>
      <c r="D12307">
        <v>1</v>
      </c>
      <c r="E12307">
        <v>2</v>
      </c>
      <c r="F12307" s="1" t="s">
        <v>20</v>
      </c>
      <c r="G12307">
        <v>0</v>
      </c>
      <c r="H12307" s="1" t="s">
        <v>21</v>
      </c>
      <c r="I12307">
        <v>101</v>
      </c>
      <c r="J12307">
        <v>2018</v>
      </c>
      <c r="K12307">
        <v>10</v>
      </c>
      <c r="L12307">
        <v>24</v>
      </c>
      <c r="M12307" s="1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s="1" t="s">
        <v>23</v>
      </c>
    </row>
    <row r="12308" spans="1:19" x14ac:dyDescent="0.25">
      <c r="A12308" s="1" t="s">
        <v>12343</v>
      </c>
      <c r="B12308">
        <v>2</v>
      </c>
      <c r="C12308">
        <v>0</v>
      </c>
      <c r="D12308">
        <v>2</v>
      </c>
      <c r="E12308">
        <v>1</v>
      </c>
      <c r="F12308" s="1" t="s">
        <v>20</v>
      </c>
      <c r="G12308">
        <v>0</v>
      </c>
      <c r="H12308" s="1" t="s">
        <v>35</v>
      </c>
      <c r="I12308">
        <v>19</v>
      </c>
      <c r="J12308">
        <v>2018</v>
      </c>
      <c r="K12308">
        <v>2</v>
      </c>
      <c r="L12308">
        <v>7</v>
      </c>
      <c r="M12308" s="1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s="1" t="s">
        <v>23</v>
      </c>
    </row>
    <row r="12309" spans="1:19" x14ac:dyDescent="0.25">
      <c r="A12309" s="1" t="s">
        <v>12344</v>
      </c>
      <c r="B12309">
        <v>2</v>
      </c>
      <c r="C12309">
        <v>0</v>
      </c>
      <c r="D12309">
        <v>1</v>
      </c>
      <c r="E12309">
        <v>2</v>
      </c>
      <c r="F12309" s="1" t="s">
        <v>20</v>
      </c>
      <c r="G12309">
        <v>0</v>
      </c>
      <c r="H12309" s="1" t="s">
        <v>21</v>
      </c>
      <c r="I12309">
        <v>7</v>
      </c>
      <c r="J12309">
        <v>2017</v>
      </c>
      <c r="K12309">
        <v>8</v>
      </c>
      <c r="L12309">
        <v>17</v>
      </c>
      <c r="M12309" s="1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s="1" t="s">
        <v>23</v>
      </c>
    </row>
    <row r="12310" spans="1:19" x14ac:dyDescent="0.25">
      <c r="A12310" s="1" t="s">
        <v>12345</v>
      </c>
      <c r="B12310">
        <v>2</v>
      </c>
      <c r="C12310">
        <v>0</v>
      </c>
      <c r="D12310">
        <v>0</v>
      </c>
      <c r="E12310">
        <v>3</v>
      </c>
      <c r="F12310" s="1" t="s">
        <v>32</v>
      </c>
      <c r="G12310">
        <v>0</v>
      </c>
      <c r="H12310" s="1" t="s">
        <v>21</v>
      </c>
      <c r="I12310">
        <v>13</v>
      </c>
      <c r="J12310">
        <v>2017</v>
      </c>
      <c r="K12310">
        <v>9</v>
      </c>
      <c r="L12310">
        <v>30</v>
      </c>
      <c r="M12310" s="1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s="1" t="s">
        <v>23</v>
      </c>
    </row>
    <row r="12311" spans="1:19" x14ac:dyDescent="0.25">
      <c r="A12311" s="1" t="s">
        <v>12346</v>
      </c>
      <c r="B12311">
        <v>2</v>
      </c>
      <c r="C12311">
        <v>0</v>
      </c>
      <c r="D12311">
        <v>0</v>
      </c>
      <c r="E12311">
        <v>3</v>
      </c>
      <c r="F12311" s="1" t="s">
        <v>20</v>
      </c>
      <c r="G12311">
        <v>0</v>
      </c>
      <c r="H12311" s="1" t="s">
        <v>21</v>
      </c>
      <c r="I12311">
        <v>6</v>
      </c>
      <c r="J12311">
        <v>2018</v>
      </c>
      <c r="K12311">
        <v>1</v>
      </c>
      <c r="L12311">
        <v>7</v>
      </c>
      <c r="M12311" s="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s="1" t="s">
        <v>23</v>
      </c>
    </row>
    <row r="12312" spans="1:19" x14ac:dyDescent="0.25">
      <c r="A12312" s="1" t="s">
        <v>12347</v>
      </c>
      <c r="B12312">
        <v>2</v>
      </c>
      <c r="C12312">
        <v>0</v>
      </c>
      <c r="D12312">
        <v>2</v>
      </c>
      <c r="E12312">
        <v>2</v>
      </c>
      <c r="F12312" s="1" t="s">
        <v>20</v>
      </c>
      <c r="G12312">
        <v>0</v>
      </c>
      <c r="H12312" s="1" t="s">
        <v>21</v>
      </c>
      <c r="I12312">
        <v>1</v>
      </c>
      <c r="J12312">
        <v>2018</v>
      </c>
      <c r="K12312">
        <v>11</v>
      </c>
      <c r="L12312">
        <v>20</v>
      </c>
      <c r="M12312" s="1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s="1" t="s">
        <v>23</v>
      </c>
    </row>
    <row r="12313" spans="1:19" x14ac:dyDescent="0.25">
      <c r="A12313" s="1" t="s">
        <v>12348</v>
      </c>
      <c r="B12313">
        <v>2</v>
      </c>
      <c r="C12313">
        <v>0</v>
      </c>
      <c r="D12313">
        <v>1</v>
      </c>
      <c r="E12313">
        <v>0</v>
      </c>
      <c r="F12313" s="1" t="s">
        <v>25</v>
      </c>
      <c r="G12313">
        <v>0</v>
      </c>
      <c r="H12313" s="1" t="s">
        <v>21</v>
      </c>
      <c r="I12313">
        <v>59</v>
      </c>
      <c r="J12313">
        <v>2018</v>
      </c>
      <c r="K12313">
        <v>10</v>
      </c>
      <c r="L12313">
        <v>9</v>
      </c>
      <c r="M12313" s="1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s="1" t="s">
        <v>23</v>
      </c>
    </row>
    <row r="12314" spans="1:19" x14ac:dyDescent="0.25">
      <c r="A12314" s="1" t="s">
        <v>12349</v>
      </c>
      <c r="B12314">
        <v>2</v>
      </c>
      <c r="C12314">
        <v>0</v>
      </c>
      <c r="D12314">
        <v>2</v>
      </c>
      <c r="E12314">
        <v>3</v>
      </c>
      <c r="F12314" s="1" t="s">
        <v>20</v>
      </c>
      <c r="G12314">
        <v>0</v>
      </c>
      <c r="H12314" s="1" t="s">
        <v>21</v>
      </c>
      <c r="I12314">
        <v>70</v>
      </c>
      <c r="J12314">
        <v>2018</v>
      </c>
      <c r="K12314">
        <v>4</v>
      </c>
      <c r="L12314">
        <v>2</v>
      </c>
      <c r="M12314" s="1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s="1" t="s">
        <v>23</v>
      </c>
    </row>
    <row r="12315" spans="1:19" x14ac:dyDescent="0.25">
      <c r="A12315" s="1" t="s">
        <v>12350</v>
      </c>
      <c r="B12315">
        <v>2</v>
      </c>
      <c r="C12315">
        <v>0</v>
      </c>
      <c r="D12315">
        <v>2</v>
      </c>
      <c r="E12315">
        <v>0</v>
      </c>
      <c r="F12315" s="1" t="s">
        <v>25</v>
      </c>
      <c r="G12315">
        <v>0</v>
      </c>
      <c r="H12315" s="1" t="s">
        <v>21</v>
      </c>
      <c r="I12315">
        <v>20</v>
      </c>
      <c r="J12315">
        <v>2018</v>
      </c>
      <c r="K12315">
        <v>12</v>
      </c>
      <c r="L12315">
        <v>4</v>
      </c>
      <c r="M12315" s="1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s="1" t="s">
        <v>23</v>
      </c>
    </row>
    <row r="12316" spans="1:19" x14ac:dyDescent="0.25">
      <c r="A12316" s="1" t="s">
        <v>12351</v>
      </c>
      <c r="B12316">
        <v>1</v>
      </c>
      <c r="C12316">
        <v>0</v>
      </c>
      <c r="D12316">
        <v>1</v>
      </c>
      <c r="E12316">
        <v>5</v>
      </c>
      <c r="F12316" s="1" t="s">
        <v>20</v>
      </c>
      <c r="G12316">
        <v>0</v>
      </c>
      <c r="H12316" s="1" t="s">
        <v>21</v>
      </c>
      <c r="I12316">
        <v>124</v>
      </c>
      <c r="J12316">
        <v>2018</v>
      </c>
      <c r="K12316">
        <v>3</v>
      </c>
      <c r="L12316">
        <v>15</v>
      </c>
      <c r="M12316" s="1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s="1" t="s">
        <v>23</v>
      </c>
    </row>
    <row r="12317" spans="1:19" x14ac:dyDescent="0.25">
      <c r="A12317" s="1" t="s">
        <v>12352</v>
      </c>
      <c r="B12317">
        <v>2</v>
      </c>
      <c r="C12317">
        <v>0</v>
      </c>
      <c r="D12317">
        <v>0</v>
      </c>
      <c r="E12317">
        <v>1</v>
      </c>
      <c r="F12317" s="1" t="s">
        <v>25</v>
      </c>
      <c r="G12317">
        <v>0</v>
      </c>
      <c r="H12317" s="1" t="s">
        <v>21</v>
      </c>
      <c r="I12317">
        <v>50</v>
      </c>
      <c r="J12317">
        <v>2018</v>
      </c>
      <c r="K12317">
        <v>10</v>
      </c>
      <c r="L12317">
        <v>19</v>
      </c>
      <c r="M12317" s="1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s="1" t="s">
        <v>28</v>
      </c>
    </row>
    <row r="12318" spans="1:19" x14ac:dyDescent="0.25">
      <c r="A12318" s="1" t="s">
        <v>12353</v>
      </c>
      <c r="B12318">
        <v>2</v>
      </c>
      <c r="C12318">
        <v>0</v>
      </c>
      <c r="D12318">
        <v>0</v>
      </c>
      <c r="E12318">
        <v>2</v>
      </c>
      <c r="F12318" s="1" t="s">
        <v>20</v>
      </c>
      <c r="G12318">
        <v>0</v>
      </c>
      <c r="H12318" s="1" t="s">
        <v>21</v>
      </c>
      <c r="I12318">
        <v>100</v>
      </c>
      <c r="J12318">
        <v>2017</v>
      </c>
      <c r="K12318">
        <v>7</v>
      </c>
      <c r="L12318">
        <v>2</v>
      </c>
      <c r="M12318" s="1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s="1" t="s">
        <v>28</v>
      </c>
    </row>
    <row r="12319" spans="1:19" x14ac:dyDescent="0.25">
      <c r="A12319" s="1" t="s">
        <v>12354</v>
      </c>
      <c r="B12319">
        <v>2</v>
      </c>
      <c r="C12319">
        <v>0</v>
      </c>
      <c r="D12319">
        <v>0</v>
      </c>
      <c r="E12319">
        <v>2</v>
      </c>
      <c r="F12319" s="1" t="s">
        <v>20</v>
      </c>
      <c r="G12319">
        <v>1</v>
      </c>
      <c r="H12319" s="1" t="s">
        <v>21</v>
      </c>
      <c r="I12319">
        <v>201</v>
      </c>
      <c r="J12319">
        <v>2018</v>
      </c>
      <c r="K12319">
        <v>5</v>
      </c>
      <c r="L12319">
        <v>24</v>
      </c>
      <c r="M12319" s="1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s="1" t="s">
        <v>28</v>
      </c>
    </row>
    <row r="12320" spans="1:19" x14ac:dyDescent="0.25">
      <c r="A12320" s="1" t="s">
        <v>12355</v>
      </c>
      <c r="B12320">
        <v>2</v>
      </c>
      <c r="C12320">
        <v>1</v>
      </c>
      <c r="D12320">
        <v>1</v>
      </c>
      <c r="E12320">
        <v>1</v>
      </c>
      <c r="F12320" s="1" t="s">
        <v>20</v>
      </c>
      <c r="G12320">
        <v>0</v>
      </c>
      <c r="H12320" s="1" t="s">
        <v>21</v>
      </c>
      <c r="I12320">
        <v>97</v>
      </c>
      <c r="J12320">
        <v>2018</v>
      </c>
      <c r="K12320">
        <v>8</v>
      </c>
      <c r="L12320">
        <v>6</v>
      </c>
      <c r="M12320" s="1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s="1" t="s">
        <v>23</v>
      </c>
    </row>
    <row r="12321" spans="1:19" x14ac:dyDescent="0.25">
      <c r="A12321" s="1" t="s">
        <v>12356</v>
      </c>
      <c r="B12321">
        <v>2</v>
      </c>
      <c r="C12321">
        <v>0</v>
      </c>
      <c r="D12321">
        <v>0</v>
      </c>
      <c r="E12321">
        <v>3</v>
      </c>
      <c r="F12321" s="1" t="s">
        <v>25</v>
      </c>
      <c r="G12321">
        <v>0</v>
      </c>
      <c r="H12321" s="1" t="s">
        <v>21</v>
      </c>
      <c r="I12321">
        <v>15</v>
      </c>
      <c r="J12321">
        <v>2018</v>
      </c>
      <c r="K12321">
        <v>4</v>
      </c>
      <c r="L12321">
        <v>13</v>
      </c>
      <c r="M12321" s="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s="1" t="s">
        <v>23</v>
      </c>
    </row>
    <row r="12322" spans="1:19" x14ac:dyDescent="0.25">
      <c r="A12322" s="1" t="s">
        <v>12357</v>
      </c>
      <c r="B12322">
        <v>2</v>
      </c>
      <c r="C12322">
        <v>0</v>
      </c>
      <c r="D12322">
        <v>2</v>
      </c>
      <c r="E12322">
        <v>1</v>
      </c>
      <c r="F12322" s="1" t="s">
        <v>20</v>
      </c>
      <c r="G12322">
        <v>0</v>
      </c>
      <c r="H12322" s="1" t="s">
        <v>21</v>
      </c>
      <c r="I12322">
        <v>105</v>
      </c>
      <c r="J12322">
        <v>2018</v>
      </c>
      <c r="K12322">
        <v>3</v>
      </c>
      <c r="L12322">
        <v>5</v>
      </c>
      <c r="M12322" s="1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s="1" t="s">
        <v>23</v>
      </c>
    </row>
    <row r="12323" spans="1:19" x14ac:dyDescent="0.25">
      <c r="A12323" s="1" t="s">
        <v>12358</v>
      </c>
      <c r="B12323">
        <v>2</v>
      </c>
      <c r="C12323">
        <v>0</v>
      </c>
      <c r="D12323">
        <v>0</v>
      </c>
      <c r="E12323">
        <v>2</v>
      </c>
      <c r="F12323" s="1" t="s">
        <v>25</v>
      </c>
      <c r="G12323">
        <v>0</v>
      </c>
      <c r="H12323" s="1" t="s">
        <v>21</v>
      </c>
      <c r="I12323">
        <v>140</v>
      </c>
      <c r="J12323">
        <v>2018</v>
      </c>
      <c r="K12323">
        <v>8</v>
      </c>
      <c r="L12323">
        <v>12</v>
      </c>
      <c r="M12323" s="1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s="1" t="s">
        <v>23</v>
      </c>
    </row>
    <row r="12324" spans="1:19" x14ac:dyDescent="0.25">
      <c r="A12324" s="1" t="s">
        <v>12359</v>
      </c>
      <c r="B12324">
        <v>2</v>
      </c>
      <c r="C12324">
        <v>0</v>
      </c>
      <c r="D12324">
        <v>1</v>
      </c>
      <c r="E12324">
        <v>3</v>
      </c>
      <c r="F12324" s="1" t="s">
        <v>20</v>
      </c>
      <c r="G12324">
        <v>0</v>
      </c>
      <c r="H12324" s="1" t="s">
        <v>21</v>
      </c>
      <c r="I12324">
        <v>168</v>
      </c>
      <c r="J12324">
        <v>2018</v>
      </c>
      <c r="K12324">
        <v>11</v>
      </c>
      <c r="L12324">
        <v>7</v>
      </c>
      <c r="M12324" s="1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s="1" t="s">
        <v>28</v>
      </c>
    </row>
    <row r="12325" spans="1:19" x14ac:dyDescent="0.25">
      <c r="A12325" s="1" t="s">
        <v>12360</v>
      </c>
      <c r="B12325">
        <v>1</v>
      </c>
      <c r="C12325">
        <v>0</v>
      </c>
      <c r="D12325">
        <v>0</v>
      </c>
      <c r="E12325">
        <v>2</v>
      </c>
      <c r="F12325" s="1" t="s">
        <v>20</v>
      </c>
      <c r="G12325">
        <v>0</v>
      </c>
      <c r="H12325" s="1" t="s">
        <v>21</v>
      </c>
      <c r="I12325">
        <v>188</v>
      </c>
      <c r="J12325">
        <v>2018</v>
      </c>
      <c r="K12325">
        <v>6</v>
      </c>
      <c r="L12325">
        <v>15</v>
      </c>
      <c r="M12325" s="1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s="1" t="s">
        <v>28</v>
      </c>
    </row>
    <row r="12326" spans="1:19" x14ac:dyDescent="0.25">
      <c r="A12326" s="1" t="s">
        <v>12361</v>
      </c>
      <c r="B12326">
        <v>2</v>
      </c>
      <c r="C12326">
        <v>0</v>
      </c>
      <c r="D12326">
        <v>2</v>
      </c>
      <c r="E12326">
        <v>3</v>
      </c>
      <c r="F12326" s="1" t="s">
        <v>20</v>
      </c>
      <c r="G12326">
        <v>0</v>
      </c>
      <c r="H12326" s="1" t="s">
        <v>21</v>
      </c>
      <c r="I12326">
        <v>24</v>
      </c>
      <c r="J12326">
        <v>2017</v>
      </c>
      <c r="K12326">
        <v>12</v>
      </c>
      <c r="L12326">
        <v>24</v>
      </c>
      <c r="M12326" s="1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s="1" t="s">
        <v>23</v>
      </c>
    </row>
    <row r="12327" spans="1:19" x14ac:dyDescent="0.25">
      <c r="A12327" s="1" t="s">
        <v>12362</v>
      </c>
      <c r="B12327">
        <v>1</v>
      </c>
      <c r="C12327">
        <v>0</v>
      </c>
      <c r="D12327">
        <v>1</v>
      </c>
      <c r="E12327">
        <v>2</v>
      </c>
      <c r="F12327" s="1" t="s">
        <v>20</v>
      </c>
      <c r="G12327">
        <v>0</v>
      </c>
      <c r="H12327" s="1" t="s">
        <v>21</v>
      </c>
      <c r="I12327">
        <v>0</v>
      </c>
      <c r="J12327">
        <v>2018</v>
      </c>
      <c r="K12327">
        <v>3</v>
      </c>
      <c r="L12327">
        <v>14</v>
      </c>
      <c r="M12327" s="1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s="1" t="s">
        <v>23</v>
      </c>
    </row>
    <row r="12328" spans="1:19" x14ac:dyDescent="0.25">
      <c r="A12328" s="1" t="s">
        <v>12363</v>
      </c>
      <c r="B12328">
        <v>2</v>
      </c>
      <c r="C12328">
        <v>0</v>
      </c>
      <c r="D12328">
        <v>1</v>
      </c>
      <c r="E12328">
        <v>2</v>
      </c>
      <c r="F12328" s="1" t="s">
        <v>20</v>
      </c>
      <c r="G12328">
        <v>0</v>
      </c>
      <c r="H12328" s="1" t="s">
        <v>21</v>
      </c>
      <c r="I12328">
        <v>119</v>
      </c>
      <c r="J12328">
        <v>2018</v>
      </c>
      <c r="K12328">
        <v>4</v>
      </c>
      <c r="L12328">
        <v>29</v>
      </c>
      <c r="M12328" s="1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s="1" t="s">
        <v>23</v>
      </c>
    </row>
    <row r="12329" spans="1:19" x14ac:dyDescent="0.25">
      <c r="A12329" s="1" t="s">
        <v>12364</v>
      </c>
      <c r="B12329">
        <v>2</v>
      </c>
      <c r="C12329">
        <v>0</v>
      </c>
      <c r="D12329">
        <v>0</v>
      </c>
      <c r="E12329">
        <v>2</v>
      </c>
      <c r="F12329" s="1" t="s">
        <v>20</v>
      </c>
      <c r="G12329">
        <v>0</v>
      </c>
      <c r="H12329" s="1" t="s">
        <v>21</v>
      </c>
      <c r="I12329">
        <v>122</v>
      </c>
      <c r="J12329">
        <v>2018</v>
      </c>
      <c r="K12329">
        <v>4</v>
      </c>
      <c r="L12329">
        <v>15</v>
      </c>
      <c r="M12329" s="1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s="1" t="s">
        <v>23</v>
      </c>
    </row>
    <row r="12330" spans="1:19" x14ac:dyDescent="0.25">
      <c r="A12330" s="1" t="s">
        <v>12365</v>
      </c>
      <c r="B12330">
        <v>3</v>
      </c>
      <c r="C12330">
        <v>0</v>
      </c>
      <c r="D12330">
        <v>1</v>
      </c>
      <c r="E12330">
        <v>2</v>
      </c>
      <c r="F12330" s="1" t="s">
        <v>20</v>
      </c>
      <c r="G12330">
        <v>0</v>
      </c>
      <c r="H12330" s="1" t="s">
        <v>35</v>
      </c>
      <c r="I12330">
        <v>48</v>
      </c>
      <c r="J12330">
        <v>2018</v>
      </c>
      <c r="K12330">
        <v>5</v>
      </c>
      <c r="L12330">
        <v>6</v>
      </c>
      <c r="M12330" s="1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s="1" t="s">
        <v>23</v>
      </c>
    </row>
    <row r="12331" spans="1:19" x14ac:dyDescent="0.25">
      <c r="A12331" s="1" t="s">
        <v>12366</v>
      </c>
      <c r="B12331">
        <v>2</v>
      </c>
      <c r="C12331">
        <v>0</v>
      </c>
      <c r="D12331">
        <v>1</v>
      </c>
      <c r="E12331">
        <v>2</v>
      </c>
      <c r="F12331" s="1" t="s">
        <v>20</v>
      </c>
      <c r="G12331">
        <v>0</v>
      </c>
      <c r="H12331" s="1" t="s">
        <v>35</v>
      </c>
      <c r="I12331">
        <v>101</v>
      </c>
      <c r="J12331">
        <v>2018</v>
      </c>
      <c r="K12331">
        <v>4</v>
      </c>
      <c r="L12331">
        <v>11</v>
      </c>
      <c r="M12331" s="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s="1" t="s">
        <v>23</v>
      </c>
    </row>
    <row r="12332" spans="1:19" x14ac:dyDescent="0.25">
      <c r="A12332" s="1" t="s">
        <v>12367</v>
      </c>
      <c r="B12332">
        <v>1</v>
      </c>
      <c r="C12332">
        <v>0</v>
      </c>
      <c r="D12332">
        <v>1</v>
      </c>
      <c r="E12332">
        <v>2</v>
      </c>
      <c r="F12332" s="1" t="s">
        <v>20</v>
      </c>
      <c r="G12332">
        <v>0</v>
      </c>
      <c r="H12332" s="1" t="s">
        <v>21</v>
      </c>
      <c r="I12332">
        <v>3</v>
      </c>
      <c r="J12332">
        <v>2017</v>
      </c>
      <c r="K12332">
        <v>11</v>
      </c>
      <c r="L12332">
        <v>2</v>
      </c>
      <c r="M12332" s="1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s="1" t="s">
        <v>23</v>
      </c>
    </row>
    <row r="12333" spans="1:19" x14ac:dyDescent="0.25">
      <c r="A12333" s="1" t="s">
        <v>12368</v>
      </c>
      <c r="B12333">
        <v>1</v>
      </c>
      <c r="C12333">
        <v>0</v>
      </c>
      <c r="D12333">
        <v>0</v>
      </c>
      <c r="E12333">
        <v>1</v>
      </c>
      <c r="F12333" s="1" t="s">
        <v>20</v>
      </c>
      <c r="G12333">
        <v>0</v>
      </c>
      <c r="H12333" s="1" t="s">
        <v>21</v>
      </c>
      <c r="I12333">
        <v>5</v>
      </c>
      <c r="J12333">
        <v>2017</v>
      </c>
      <c r="K12333">
        <v>10</v>
      </c>
      <c r="L12333">
        <v>27</v>
      </c>
      <c r="M12333" s="1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s="1" t="s">
        <v>23</v>
      </c>
    </row>
    <row r="12334" spans="1:19" x14ac:dyDescent="0.25">
      <c r="A12334" s="1" t="s">
        <v>12369</v>
      </c>
      <c r="B12334">
        <v>2</v>
      </c>
      <c r="C12334">
        <v>0</v>
      </c>
      <c r="D12334">
        <v>2</v>
      </c>
      <c r="E12334">
        <v>1</v>
      </c>
      <c r="F12334" s="1" t="s">
        <v>20</v>
      </c>
      <c r="G12334">
        <v>0</v>
      </c>
      <c r="H12334" s="1" t="s">
        <v>21</v>
      </c>
      <c r="I12334">
        <v>85</v>
      </c>
      <c r="J12334">
        <v>2017</v>
      </c>
      <c r="K12334">
        <v>7</v>
      </c>
      <c r="L12334">
        <v>5</v>
      </c>
      <c r="M12334" s="1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s="1" t="s">
        <v>28</v>
      </c>
    </row>
    <row r="12335" spans="1:19" x14ac:dyDescent="0.25">
      <c r="A12335" s="1" t="s">
        <v>12370</v>
      </c>
      <c r="B12335">
        <v>2</v>
      </c>
      <c r="C12335">
        <v>0</v>
      </c>
      <c r="D12335">
        <v>1</v>
      </c>
      <c r="E12335">
        <v>1</v>
      </c>
      <c r="F12335" s="1" t="s">
        <v>25</v>
      </c>
      <c r="G12335">
        <v>0</v>
      </c>
      <c r="H12335" s="1" t="s">
        <v>21</v>
      </c>
      <c r="I12335">
        <v>64</v>
      </c>
      <c r="J12335">
        <v>2018</v>
      </c>
      <c r="K12335">
        <v>5</v>
      </c>
      <c r="L12335">
        <v>21</v>
      </c>
      <c r="M12335" s="1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s="1" t="s">
        <v>28</v>
      </c>
    </row>
    <row r="12336" spans="1:19" x14ac:dyDescent="0.25">
      <c r="A12336" s="1" t="s">
        <v>12371</v>
      </c>
      <c r="B12336">
        <v>2</v>
      </c>
      <c r="C12336">
        <v>0</v>
      </c>
      <c r="D12336">
        <v>1</v>
      </c>
      <c r="E12336">
        <v>0</v>
      </c>
      <c r="F12336" s="1" t="s">
        <v>25</v>
      </c>
      <c r="G12336">
        <v>0</v>
      </c>
      <c r="H12336" s="1" t="s">
        <v>21</v>
      </c>
      <c r="I12336">
        <v>10</v>
      </c>
      <c r="J12336">
        <v>2018</v>
      </c>
      <c r="K12336">
        <v>3</v>
      </c>
      <c r="L12336">
        <v>13</v>
      </c>
      <c r="M12336" s="1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s="1" t="s">
        <v>28</v>
      </c>
    </row>
    <row r="12337" spans="1:19" x14ac:dyDescent="0.25">
      <c r="A12337" s="1" t="s">
        <v>12372</v>
      </c>
      <c r="B12337">
        <v>2</v>
      </c>
      <c r="C12337">
        <v>0</v>
      </c>
      <c r="D12337">
        <v>1</v>
      </c>
      <c r="E12337">
        <v>3</v>
      </c>
      <c r="F12337" s="1" t="s">
        <v>20</v>
      </c>
      <c r="G12337">
        <v>0</v>
      </c>
      <c r="H12337" s="1" t="s">
        <v>21</v>
      </c>
      <c r="I12337">
        <v>76</v>
      </c>
      <c r="J12337">
        <v>2018</v>
      </c>
      <c r="K12337">
        <v>11</v>
      </c>
      <c r="L12337">
        <v>14</v>
      </c>
      <c r="M12337" s="1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s="1" t="s">
        <v>23</v>
      </c>
    </row>
    <row r="12338" spans="1:19" x14ac:dyDescent="0.25">
      <c r="A12338" s="1" t="s">
        <v>12373</v>
      </c>
      <c r="B12338">
        <v>1</v>
      </c>
      <c r="C12338">
        <v>0</v>
      </c>
      <c r="D12338">
        <v>0</v>
      </c>
      <c r="E12338">
        <v>1</v>
      </c>
      <c r="F12338" s="1" t="s">
        <v>20</v>
      </c>
      <c r="G12338">
        <v>0</v>
      </c>
      <c r="H12338" s="1" t="s">
        <v>21</v>
      </c>
      <c r="I12338">
        <v>7</v>
      </c>
      <c r="J12338">
        <v>2018</v>
      </c>
      <c r="K12338">
        <v>5</v>
      </c>
      <c r="L12338">
        <v>31</v>
      </c>
      <c r="M12338" s="1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s="1" t="s">
        <v>23</v>
      </c>
    </row>
    <row r="12339" spans="1:19" x14ac:dyDescent="0.25">
      <c r="A12339" s="1" t="s">
        <v>12374</v>
      </c>
      <c r="B12339">
        <v>2</v>
      </c>
      <c r="C12339">
        <v>0</v>
      </c>
      <c r="D12339">
        <v>2</v>
      </c>
      <c r="E12339">
        <v>5</v>
      </c>
      <c r="F12339" s="1" t="s">
        <v>20</v>
      </c>
      <c r="G12339">
        <v>0</v>
      </c>
      <c r="H12339" s="1" t="s">
        <v>35</v>
      </c>
      <c r="I12339">
        <v>39</v>
      </c>
      <c r="J12339">
        <v>2018</v>
      </c>
      <c r="K12339">
        <v>4</v>
      </c>
      <c r="L12339">
        <v>21</v>
      </c>
      <c r="M12339" s="1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s="1" t="s">
        <v>23</v>
      </c>
    </row>
    <row r="12340" spans="1:19" x14ac:dyDescent="0.25">
      <c r="A12340" s="1" t="s">
        <v>12375</v>
      </c>
      <c r="B12340">
        <v>1</v>
      </c>
      <c r="C12340">
        <v>0</v>
      </c>
      <c r="D12340">
        <v>0</v>
      </c>
      <c r="E12340">
        <v>1</v>
      </c>
      <c r="F12340" s="1" t="s">
        <v>20</v>
      </c>
      <c r="G12340">
        <v>0</v>
      </c>
      <c r="H12340" s="1" t="s">
        <v>21</v>
      </c>
      <c r="I12340">
        <v>2</v>
      </c>
      <c r="J12340">
        <v>2017</v>
      </c>
      <c r="K12340">
        <v>12</v>
      </c>
      <c r="L12340">
        <v>2</v>
      </c>
      <c r="M12340" s="1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s="1" t="s">
        <v>23</v>
      </c>
    </row>
    <row r="12341" spans="1:19" x14ac:dyDescent="0.25">
      <c r="A12341" s="1" t="s">
        <v>12376</v>
      </c>
      <c r="B12341">
        <v>3</v>
      </c>
      <c r="C12341">
        <v>0</v>
      </c>
      <c r="D12341">
        <v>1</v>
      </c>
      <c r="E12341">
        <v>3</v>
      </c>
      <c r="F12341" s="1" t="s">
        <v>20</v>
      </c>
      <c r="G12341">
        <v>0</v>
      </c>
      <c r="H12341" s="1" t="s">
        <v>35</v>
      </c>
      <c r="I12341">
        <v>14</v>
      </c>
      <c r="J12341">
        <v>2018</v>
      </c>
      <c r="K12341">
        <v>3</v>
      </c>
      <c r="L12341">
        <v>10</v>
      </c>
      <c r="M12341" s="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s="1" t="s">
        <v>23</v>
      </c>
    </row>
    <row r="12342" spans="1:19" x14ac:dyDescent="0.25">
      <c r="A12342" s="1" t="s">
        <v>12377</v>
      </c>
      <c r="B12342">
        <v>2</v>
      </c>
      <c r="C12342">
        <v>0</v>
      </c>
      <c r="D12342">
        <v>1</v>
      </c>
      <c r="E12342">
        <v>4</v>
      </c>
      <c r="F12342" s="1" t="s">
        <v>20</v>
      </c>
      <c r="G12342">
        <v>0</v>
      </c>
      <c r="H12342" s="1" t="s">
        <v>21</v>
      </c>
      <c r="I12342">
        <v>115</v>
      </c>
      <c r="J12342">
        <v>2018</v>
      </c>
      <c r="K12342">
        <v>5</v>
      </c>
      <c r="L12342">
        <v>4</v>
      </c>
      <c r="M12342" s="1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s="1" t="s">
        <v>23</v>
      </c>
    </row>
    <row r="12343" spans="1:19" x14ac:dyDescent="0.25">
      <c r="A12343" s="1" t="s">
        <v>12378</v>
      </c>
      <c r="B12343">
        <v>1</v>
      </c>
      <c r="C12343">
        <v>0</v>
      </c>
      <c r="D12343">
        <v>0</v>
      </c>
      <c r="E12343">
        <v>1</v>
      </c>
      <c r="F12343" s="1" t="s">
        <v>25</v>
      </c>
      <c r="G12343">
        <v>0</v>
      </c>
      <c r="H12343" s="1" t="s">
        <v>21</v>
      </c>
      <c r="I12343">
        <v>40</v>
      </c>
      <c r="J12343">
        <v>2018</v>
      </c>
      <c r="K12343">
        <v>4</v>
      </c>
      <c r="L12343">
        <v>27</v>
      </c>
      <c r="M12343" s="1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s="1" t="s">
        <v>23</v>
      </c>
    </row>
    <row r="12344" spans="1:19" x14ac:dyDescent="0.25">
      <c r="A12344" s="1" t="s">
        <v>12379</v>
      </c>
      <c r="B12344">
        <v>1</v>
      </c>
      <c r="C12344">
        <v>0</v>
      </c>
      <c r="D12344">
        <v>0</v>
      </c>
      <c r="E12344">
        <v>3</v>
      </c>
      <c r="F12344" s="1" t="s">
        <v>32</v>
      </c>
      <c r="G12344">
        <v>0</v>
      </c>
      <c r="H12344" s="1" t="s">
        <v>21</v>
      </c>
      <c r="I12344">
        <v>88</v>
      </c>
      <c r="J12344">
        <v>2018</v>
      </c>
      <c r="K12344">
        <v>5</v>
      </c>
      <c r="L12344">
        <v>3</v>
      </c>
      <c r="M12344" s="1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s="1" t="s">
        <v>23</v>
      </c>
    </row>
    <row r="12345" spans="1:19" x14ac:dyDescent="0.25">
      <c r="A12345" s="1" t="s">
        <v>12380</v>
      </c>
      <c r="B12345">
        <v>2</v>
      </c>
      <c r="C12345">
        <v>0</v>
      </c>
      <c r="D12345">
        <v>1</v>
      </c>
      <c r="E12345">
        <v>2</v>
      </c>
      <c r="F12345" s="1" t="s">
        <v>20</v>
      </c>
      <c r="G12345">
        <v>0</v>
      </c>
      <c r="H12345" s="1" t="s">
        <v>21</v>
      </c>
      <c r="I12345">
        <v>193</v>
      </c>
      <c r="J12345">
        <v>2018</v>
      </c>
      <c r="K12345">
        <v>6</v>
      </c>
      <c r="L12345">
        <v>20</v>
      </c>
      <c r="M12345" s="1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s="1" t="s">
        <v>28</v>
      </c>
    </row>
    <row r="12346" spans="1:19" x14ac:dyDescent="0.25">
      <c r="A12346" s="1" t="s">
        <v>12381</v>
      </c>
      <c r="B12346">
        <v>2</v>
      </c>
      <c r="C12346">
        <v>0</v>
      </c>
      <c r="D12346">
        <v>0</v>
      </c>
      <c r="E12346">
        <v>3</v>
      </c>
      <c r="F12346" s="1" t="s">
        <v>20</v>
      </c>
      <c r="G12346">
        <v>0</v>
      </c>
      <c r="H12346" s="1" t="s">
        <v>35</v>
      </c>
      <c r="I12346">
        <v>11</v>
      </c>
      <c r="J12346">
        <v>2018</v>
      </c>
      <c r="K12346">
        <v>6</v>
      </c>
      <c r="L12346">
        <v>14</v>
      </c>
      <c r="M12346" s="1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s="1" t="s">
        <v>28</v>
      </c>
    </row>
    <row r="12347" spans="1:19" x14ac:dyDescent="0.25">
      <c r="A12347" s="1" t="s">
        <v>12382</v>
      </c>
      <c r="B12347">
        <v>2</v>
      </c>
      <c r="C12347">
        <v>0</v>
      </c>
      <c r="D12347">
        <v>0</v>
      </c>
      <c r="E12347">
        <v>1</v>
      </c>
      <c r="F12347" s="1" t="s">
        <v>20</v>
      </c>
      <c r="G12347">
        <v>0</v>
      </c>
      <c r="H12347" s="1" t="s">
        <v>63</v>
      </c>
      <c r="I12347">
        <v>4</v>
      </c>
      <c r="J12347">
        <v>2017</v>
      </c>
      <c r="K12347">
        <v>12</v>
      </c>
      <c r="L12347">
        <v>19</v>
      </c>
      <c r="M12347" s="1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s="1" t="s">
        <v>23</v>
      </c>
    </row>
    <row r="12348" spans="1:19" x14ac:dyDescent="0.25">
      <c r="A12348" s="1" t="s">
        <v>12383</v>
      </c>
      <c r="B12348">
        <v>1</v>
      </c>
      <c r="C12348">
        <v>0</v>
      </c>
      <c r="D12348">
        <v>1</v>
      </c>
      <c r="E12348">
        <v>2</v>
      </c>
      <c r="F12348" s="1" t="s">
        <v>20</v>
      </c>
      <c r="G12348">
        <v>0</v>
      </c>
      <c r="H12348" s="1" t="s">
        <v>21</v>
      </c>
      <c r="I12348">
        <v>118</v>
      </c>
      <c r="J12348">
        <v>2018</v>
      </c>
      <c r="K12348">
        <v>6</v>
      </c>
      <c r="L12348">
        <v>6</v>
      </c>
      <c r="M12348" s="1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s="1" t="s">
        <v>23</v>
      </c>
    </row>
    <row r="12349" spans="1:19" x14ac:dyDescent="0.25">
      <c r="A12349" s="1" t="s">
        <v>12384</v>
      </c>
      <c r="B12349">
        <v>2</v>
      </c>
      <c r="C12349">
        <v>0</v>
      </c>
      <c r="D12349">
        <v>2</v>
      </c>
      <c r="E12349">
        <v>0</v>
      </c>
      <c r="F12349" s="1" t="s">
        <v>25</v>
      </c>
      <c r="G12349">
        <v>0</v>
      </c>
      <c r="H12349" s="1" t="s">
        <v>21</v>
      </c>
      <c r="I12349">
        <v>45</v>
      </c>
      <c r="J12349">
        <v>2018</v>
      </c>
      <c r="K12349">
        <v>12</v>
      </c>
      <c r="L12349">
        <v>18</v>
      </c>
      <c r="M12349" s="1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s="1" t="s">
        <v>23</v>
      </c>
    </row>
    <row r="12350" spans="1:19" x14ac:dyDescent="0.25">
      <c r="A12350" s="1" t="s">
        <v>12385</v>
      </c>
      <c r="B12350">
        <v>2</v>
      </c>
      <c r="C12350">
        <v>0</v>
      </c>
      <c r="D12350">
        <v>0</v>
      </c>
      <c r="E12350">
        <v>3</v>
      </c>
      <c r="F12350" s="1" t="s">
        <v>20</v>
      </c>
      <c r="G12350">
        <v>0</v>
      </c>
      <c r="H12350" s="1" t="s">
        <v>21</v>
      </c>
      <c r="I12350">
        <v>213</v>
      </c>
      <c r="J12350">
        <v>2018</v>
      </c>
      <c r="K12350">
        <v>6</v>
      </c>
      <c r="L12350">
        <v>7</v>
      </c>
      <c r="M12350" s="1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s="1" t="s">
        <v>28</v>
      </c>
    </row>
    <row r="12351" spans="1:19" x14ac:dyDescent="0.25">
      <c r="A12351" s="1" t="s">
        <v>12386</v>
      </c>
      <c r="B12351">
        <v>2</v>
      </c>
      <c r="C12351">
        <v>0</v>
      </c>
      <c r="D12351">
        <v>2</v>
      </c>
      <c r="E12351">
        <v>1</v>
      </c>
      <c r="F12351" s="1" t="s">
        <v>32</v>
      </c>
      <c r="G12351">
        <v>0</v>
      </c>
      <c r="H12351" s="1" t="s">
        <v>21</v>
      </c>
      <c r="I12351">
        <v>138</v>
      </c>
      <c r="J12351">
        <v>2017</v>
      </c>
      <c r="K12351">
        <v>8</v>
      </c>
      <c r="L12351">
        <v>22</v>
      </c>
      <c r="M12351" s="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s="1" t="s">
        <v>28</v>
      </c>
    </row>
    <row r="12352" spans="1:19" x14ac:dyDescent="0.25">
      <c r="A12352" s="1" t="s">
        <v>12387</v>
      </c>
      <c r="B12352">
        <v>1</v>
      </c>
      <c r="C12352">
        <v>0</v>
      </c>
      <c r="D12352">
        <v>0</v>
      </c>
      <c r="E12352">
        <v>3</v>
      </c>
      <c r="F12352" s="1" t="s">
        <v>20</v>
      </c>
      <c r="G12352">
        <v>0</v>
      </c>
      <c r="H12352" s="1" t="s">
        <v>21</v>
      </c>
      <c r="I12352">
        <v>166</v>
      </c>
      <c r="J12352">
        <v>2018</v>
      </c>
      <c r="K12352">
        <v>11</v>
      </c>
      <c r="L12352">
        <v>1</v>
      </c>
      <c r="M12352" s="1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s="1" t="s">
        <v>28</v>
      </c>
    </row>
    <row r="12353" spans="1:19" x14ac:dyDescent="0.25">
      <c r="A12353" s="1" t="s">
        <v>12388</v>
      </c>
      <c r="B12353">
        <v>3</v>
      </c>
      <c r="C12353">
        <v>0</v>
      </c>
      <c r="D12353">
        <v>2</v>
      </c>
      <c r="E12353">
        <v>4</v>
      </c>
      <c r="F12353" s="1" t="s">
        <v>20</v>
      </c>
      <c r="G12353">
        <v>0</v>
      </c>
      <c r="H12353" s="1" t="s">
        <v>21</v>
      </c>
      <c r="I12353">
        <v>143</v>
      </c>
      <c r="J12353">
        <v>2018</v>
      </c>
      <c r="K12353">
        <v>7</v>
      </c>
      <c r="L12353">
        <v>28</v>
      </c>
      <c r="M12353" s="1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s="1" t="s">
        <v>23</v>
      </c>
    </row>
    <row r="12354" spans="1:19" x14ac:dyDescent="0.25">
      <c r="A12354" s="1" t="s">
        <v>12389</v>
      </c>
      <c r="B12354">
        <v>2</v>
      </c>
      <c r="C12354">
        <v>0</v>
      </c>
      <c r="D12354">
        <v>1</v>
      </c>
      <c r="E12354">
        <v>2</v>
      </c>
      <c r="F12354" s="1" t="s">
        <v>20</v>
      </c>
      <c r="G12354">
        <v>0</v>
      </c>
      <c r="H12354" s="1" t="s">
        <v>21</v>
      </c>
      <c r="I12354">
        <v>32</v>
      </c>
      <c r="J12354">
        <v>2018</v>
      </c>
      <c r="K12354">
        <v>2</v>
      </c>
      <c r="L12354">
        <v>26</v>
      </c>
      <c r="M12354" s="1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s="1" t="s">
        <v>23</v>
      </c>
    </row>
    <row r="12355" spans="1:19" x14ac:dyDescent="0.25">
      <c r="A12355" s="1" t="s">
        <v>12390</v>
      </c>
      <c r="B12355">
        <v>2</v>
      </c>
      <c r="C12355">
        <v>0</v>
      </c>
      <c r="D12355">
        <v>2</v>
      </c>
      <c r="E12355">
        <v>5</v>
      </c>
      <c r="F12355" s="1" t="s">
        <v>20</v>
      </c>
      <c r="G12355">
        <v>0</v>
      </c>
      <c r="H12355" s="1" t="s">
        <v>35</v>
      </c>
      <c r="I12355">
        <v>132</v>
      </c>
      <c r="J12355">
        <v>2018</v>
      </c>
      <c r="K12355">
        <v>7</v>
      </c>
      <c r="L12355">
        <v>31</v>
      </c>
      <c r="M12355" s="1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s="1" t="s">
        <v>28</v>
      </c>
    </row>
    <row r="12356" spans="1:19" x14ac:dyDescent="0.25">
      <c r="A12356" s="1" t="s">
        <v>12391</v>
      </c>
      <c r="B12356">
        <v>2</v>
      </c>
      <c r="C12356">
        <v>0</v>
      </c>
      <c r="D12356">
        <v>0</v>
      </c>
      <c r="E12356">
        <v>3</v>
      </c>
      <c r="F12356" s="1" t="s">
        <v>25</v>
      </c>
      <c r="G12356">
        <v>0</v>
      </c>
      <c r="H12356" s="1" t="s">
        <v>21</v>
      </c>
      <c r="I12356">
        <v>57</v>
      </c>
      <c r="J12356">
        <v>2018</v>
      </c>
      <c r="K12356">
        <v>11</v>
      </c>
      <c r="L12356">
        <v>17</v>
      </c>
      <c r="M12356" s="1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s="1" t="s">
        <v>23</v>
      </c>
    </row>
    <row r="12357" spans="1:19" x14ac:dyDescent="0.25">
      <c r="A12357" s="1" t="s">
        <v>12392</v>
      </c>
      <c r="B12357">
        <v>2</v>
      </c>
      <c r="C12357">
        <v>0</v>
      </c>
      <c r="D12357">
        <v>1</v>
      </c>
      <c r="E12357">
        <v>1</v>
      </c>
      <c r="F12357" s="1" t="s">
        <v>20</v>
      </c>
      <c r="G12357">
        <v>0</v>
      </c>
      <c r="H12357" s="1" t="s">
        <v>21</v>
      </c>
      <c r="I12357">
        <v>45</v>
      </c>
      <c r="J12357">
        <v>2018</v>
      </c>
      <c r="K12357">
        <v>1</v>
      </c>
      <c r="L12357">
        <v>23</v>
      </c>
      <c r="M12357" s="1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s="1" t="s">
        <v>23</v>
      </c>
    </row>
    <row r="12358" spans="1:19" x14ac:dyDescent="0.25">
      <c r="A12358" s="1" t="s">
        <v>12393</v>
      </c>
      <c r="B12358">
        <v>2</v>
      </c>
      <c r="C12358">
        <v>0</v>
      </c>
      <c r="D12358">
        <v>1</v>
      </c>
      <c r="E12358">
        <v>3</v>
      </c>
      <c r="F12358" s="1" t="s">
        <v>20</v>
      </c>
      <c r="G12358">
        <v>0</v>
      </c>
      <c r="H12358" s="1" t="s">
        <v>21</v>
      </c>
      <c r="I12358">
        <v>118</v>
      </c>
      <c r="J12358">
        <v>2018</v>
      </c>
      <c r="K12358">
        <v>6</v>
      </c>
      <c r="L12358">
        <v>20</v>
      </c>
      <c r="M12358" s="1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s="1" t="s">
        <v>28</v>
      </c>
    </row>
    <row r="12359" spans="1:19" x14ac:dyDescent="0.25">
      <c r="A12359" s="1" t="s">
        <v>12394</v>
      </c>
      <c r="B12359">
        <v>2</v>
      </c>
      <c r="C12359">
        <v>0</v>
      </c>
      <c r="D12359">
        <v>1</v>
      </c>
      <c r="E12359">
        <v>1</v>
      </c>
      <c r="F12359" s="1" t="s">
        <v>20</v>
      </c>
      <c r="G12359">
        <v>0</v>
      </c>
      <c r="H12359" s="1" t="s">
        <v>21</v>
      </c>
      <c r="I12359">
        <v>33</v>
      </c>
      <c r="J12359">
        <v>2017</v>
      </c>
      <c r="K12359">
        <v>10</v>
      </c>
      <c r="L12359">
        <v>19</v>
      </c>
      <c r="M12359" s="1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s="1" t="s">
        <v>23</v>
      </c>
    </row>
    <row r="12360" spans="1:19" x14ac:dyDescent="0.25">
      <c r="A12360" s="1" t="s">
        <v>12395</v>
      </c>
      <c r="B12360">
        <v>2</v>
      </c>
      <c r="C12360">
        <v>0</v>
      </c>
      <c r="D12360">
        <v>0</v>
      </c>
      <c r="E12360">
        <v>2</v>
      </c>
      <c r="F12360" s="1" t="s">
        <v>20</v>
      </c>
      <c r="G12360">
        <v>0</v>
      </c>
      <c r="H12360" s="1" t="s">
        <v>35</v>
      </c>
      <c r="I12360">
        <v>240</v>
      </c>
      <c r="J12360">
        <v>2018</v>
      </c>
      <c r="K12360">
        <v>9</v>
      </c>
      <c r="L12360">
        <v>30</v>
      </c>
      <c r="M12360" s="1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s="1" t="s">
        <v>28</v>
      </c>
    </row>
    <row r="12361" spans="1:19" x14ac:dyDescent="0.25">
      <c r="A12361" s="1" t="s">
        <v>12396</v>
      </c>
      <c r="B12361">
        <v>2</v>
      </c>
      <c r="C12361">
        <v>0</v>
      </c>
      <c r="D12361">
        <v>2</v>
      </c>
      <c r="E12361">
        <v>7</v>
      </c>
      <c r="F12361" s="1" t="s">
        <v>20</v>
      </c>
      <c r="G12361">
        <v>0</v>
      </c>
      <c r="H12361" s="1" t="s">
        <v>35</v>
      </c>
      <c r="I12361">
        <v>139</v>
      </c>
      <c r="J12361">
        <v>2018</v>
      </c>
      <c r="K12361">
        <v>7</v>
      </c>
      <c r="L12361">
        <v>13</v>
      </c>
      <c r="M12361" s="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s="1" t="s">
        <v>28</v>
      </c>
    </row>
    <row r="12362" spans="1:19" x14ac:dyDescent="0.25">
      <c r="A12362" s="1" t="s">
        <v>12397</v>
      </c>
      <c r="B12362">
        <v>2</v>
      </c>
      <c r="C12362">
        <v>0</v>
      </c>
      <c r="D12362">
        <v>1</v>
      </c>
      <c r="E12362">
        <v>2</v>
      </c>
      <c r="F12362" s="1" t="s">
        <v>20</v>
      </c>
      <c r="G12362">
        <v>0</v>
      </c>
      <c r="H12362" s="1" t="s">
        <v>21</v>
      </c>
      <c r="I12362">
        <v>28</v>
      </c>
      <c r="J12362">
        <v>2017</v>
      </c>
      <c r="K12362">
        <v>10</v>
      </c>
      <c r="L12362">
        <v>12</v>
      </c>
      <c r="M12362" s="1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s="1" t="s">
        <v>23</v>
      </c>
    </row>
    <row r="12363" spans="1:19" x14ac:dyDescent="0.25">
      <c r="A12363" s="1" t="s">
        <v>12398</v>
      </c>
      <c r="B12363">
        <v>2</v>
      </c>
      <c r="C12363">
        <v>0</v>
      </c>
      <c r="D12363">
        <v>1</v>
      </c>
      <c r="E12363">
        <v>2</v>
      </c>
      <c r="F12363" s="1" t="s">
        <v>20</v>
      </c>
      <c r="G12363">
        <v>0</v>
      </c>
      <c r="H12363" s="1" t="s">
        <v>35</v>
      </c>
      <c r="I12363">
        <v>20</v>
      </c>
      <c r="J12363">
        <v>2017</v>
      </c>
      <c r="K12363">
        <v>12</v>
      </c>
      <c r="L12363">
        <v>28</v>
      </c>
      <c r="M12363" s="1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s="1" t="s">
        <v>23</v>
      </c>
    </row>
    <row r="12364" spans="1:19" x14ac:dyDescent="0.25">
      <c r="A12364" s="1" t="s">
        <v>12399</v>
      </c>
      <c r="B12364">
        <v>3</v>
      </c>
      <c r="C12364">
        <v>0</v>
      </c>
      <c r="D12364">
        <v>2</v>
      </c>
      <c r="E12364">
        <v>2</v>
      </c>
      <c r="F12364" s="1" t="s">
        <v>20</v>
      </c>
      <c r="G12364">
        <v>0</v>
      </c>
      <c r="H12364" s="1" t="s">
        <v>35</v>
      </c>
      <c r="I12364">
        <v>43</v>
      </c>
      <c r="J12364">
        <v>2018</v>
      </c>
      <c r="K12364">
        <v>7</v>
      </c>
      <c r="L12364">
        <v>3</v>
      </c>
      <c r="M12364" s="1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s="1" t="s">
        <v>23</v>
      </c>
    </row>
    <row r="12365" spans="1:19" x14ac:dyDescent="0.25">
      <c r="A12365" s="1" t="s">
        <v>12400</v>
      </c>
      <c r="B12365">
        <v>2</v>
      </c>
      <c r="C12365">
        <v>0</v>
      </c>
      <c r="D12365">
        <v>1</v>
      </c>
      <c r="E12365">
        <v>2</v>
      </c>
      <c r="F12365" s="1" t="s">
        <v>25</v>
      </c>
      <c r="G12365">
        <v>0</v>
      </c>
      <c r="H12365" s="1" t="s">
        <v>21</v>
      </c>
      <c r="I12365">
        <v>9</v>
      </c>
      <c r="J12365">
        <v>2018</v>
      </c>
      <c r="K12365">
        <v>6</v>
      </c>
      <c r="L12365">
        <v>17</v>
      </c>
      <c r="M12365" s="1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s="1" t="s">
        <v>28</v>
      </c>
    </row>
    <row r="12366" spans="1:19" x14ac:dyDescent="0.25">
      <c r="A12366" s="1" t="s">
        <v>12401</v>
      </c>
      <c r="B12366">
        <v>2</v>
      </c>
      <c r="C12366">
        <v>1</v>
      </c>
      <c r="D12366">
        <v>0</v>
      </c>
      <c r="E12366">
        <v>4</v>
      </c>
      <c r="F12366" s="1" t="s">
        <v>20</v>
      </c>
      <c r="G12366">
        <v>0</v>
      </c>
      <c r="H12366" s="1" t="s">
        <v>92</v>
      </c>
      <c r="I12366">
        <v>51</v>
      </c>
      <c r="J12366">
        <v>2018</v>
      </c>
      <c r="K12366">
        <v>5</v>
      </c>
      <c r="L12366">
        <v>11</v>
      </c>
      <c r="M12366" s="1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s="1" t="s">
        <v>23</v>
      </c>
    </row>
    <row r="12367" spans="1:19" x14ac:dyDescent="0.25">
      <c r="A12367" s="1" t="s">
        <v>12402</v>
      </c>
      <c r="B12367">
        <v>2</v>
      </c>
      <c r="C12367">
        <v>0</v>
      </c>
      <c r="D12367">
        <v>2</v>
      </c>
      <c r="E12367">
        <v>2</v>
      </c>
      <c r="F12367" s="1" t="s">
        <v>20</v>
      </c>
      <c r="G12367">
        <v>0</v>
      </c>
      <c r="H12367" s="1" t="s">
        <v>21</v>
      </c>
      <c r="I12367">
        <v>64</v>
      </c>
      <c r="J12367">
        <v>2018</v>
      </c>
      <c r="K12367">
        <v>3</v>
      </c>
      <c r="L12367">
        <v>6</v>
      </c>
      <c r="M12367" s="1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s="1" t="s">
        <v>23</v>
      </c>
    </row>
    <row r="12368" spans="1:19" x14ac:dyDescent="0.25">
      <c r="A12368" s="1" t="s">
        <v>12403</v>
      </c>
      <c r="B12368">
        <v>1</v>
      </c>
      <c r="C12368">
        <v>0</v>
      </c>
      <c r="D12368">
        <v>2</v>
      </c>
      <c r="E12368">
        <v>1</v>
      </c>
      <c r="F12368" s="1" t="s">
        <v>20</v>
      </c>
      <c r="G12368">
        <v>0</v>
      </c>
      <c r="H12368" s="1" t="s">
        <v>21</v>
      </c>
      <c r="I12368">
        <v>116</v>
      </c>
      <c r="J12368">
        <v>2018</v>
      </c>
      <c r="K12368">
        <v>2</v>
      </c>
      <c r="L12368">
        <v>28</v>
      </c>
      <c r="M12368" s="1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s="1" t="s">
        <v>28</v>
      </c>
    </row>
    <row r="12369" spans="1:19" x14ac:dyDescent="0.25">
      <c r="A12369" s="1" t="s">
        <v>12404</v>
      </c>
      <c r="B12369">
        <v>2</v>
      </c>
      <c r="C12369">
        <v>0</v>
      </c>
      <c r="D12369">
        <v>1</v>
      </c>
      <c r="E12369">
        <v>0</v>
      </c>
      <c r="F12369" s="1" t="s">
        <v>20</v>
      </c>
      <c r="G12369">
        <v>0</v>
      </c>
      <c r="H12369" s="1" t="s">
        <v>21</v>
      </c>
      <c r="I12369">
        <v>4</v>
      </c>
      <c r="J12369">
        <v>2018</v>
      </c>
      <c r="K12369">
        <v>6</v>
      </c>
      <c r="L12369">
        <v>26</v>
      </c>
      <c r="M12369" s="1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s="1" t="s">
        <v>23</v>
      </c>
    </row>
    <row r="12370" spans="1:19" x14ac:dyDescent="0.25">
      <c r="A12370" s="1" t="s">
        <v>12405</v>
      </c>
      <c r="B12370">
        <v>2</v>
      </c>
      <c r="C12370">
        <v>0</v>
      </c>
      <c r="D12370">
        <v>0</v>
      </c>
      <c r="E12370">
        <v>2</v>
      </c>
      <c r="F12370" s="1" t="s">
        <v>20</v>
      </c>
      <c r="G12370">
        <v>0</v>
      </c>
      <c r="H12370" s="1" t="s">
        <v>35</v>
      </c>
      <c r="I12370">
        <v>74</v>
      </c>
      <c r="J12370">
        <v>2018</v>
      </c>
      <c r="K12370">
        <v>9</v>
      </c>
      <c r="L12370">
        <v>27</v>
      </c>
      <c r="M12370" s="1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s="1" t="s">
        <v>28</v>
      </c>
    </row>
    <row r="12371" spans="1:19" x14ac:dyDescent="0.25">
      <c r="A12371" s="1" t="s">
        <v>12406</v>
      </c>
      <c r="B12371">
        <v>2</v>
      </c>
      <c r="C12371">
        <v>2</v>
      </c>
      <c r="D12371">
        <v>0</v>
      </c>
      <c r="E12371">
        <v>4</v>
      </c>
      <c r="F12371" s="1" t="s">
        <v>20</v>
      </c>
      <c r="G12371">
        <v>0</v>
      </c>
      <c r="H12371" s="1" t="s">
        <v>92</v>
      </c>
      <c r="I12371">
        <v>29</v>
      </c>
      <c r="J12371">
        <v>2017</v>
      </c>
      <c r="K12371">
        <v>11</v>
      </c>
      <c r="L12371">
        <v>4</v>
      </c>
      <c r="M12371" s="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s="1" t="s">
        <v>23</v>
      </c>
    </row>
    <row r="12372" spans="1:19" x14ac:dyDescent="0.25">
      <c r="A12372" s="1" t="s">
        <v>12407</v>
      </c>
      <c r="B12372">
        <v>2</v>
      </c>
      <c r="C12372">
        <v>0</v>
      </c>
      <c r="D12372">
        <v>1</v>
      </c>
      <c r="E12372">
        <v>2</v>
      </c>
      <c r="F12372" s="1" t="s">
        <v>20</v>
      </c>
      <c r="G12372">
        <v>0</v>
      </c>
      <c r="H12372" s="1" t="s">
        <v>21</v>
      </c>
      <c r="I12372">
        <v>59</v>
      </c>
      <c r="J12372">
        <v>2018</v>
      </c>
      <c r="K12372">
        <v>11</v>
      </c>
      <c r="L12372">
        <v>14</v>
      </c>
      <c r="M12372" s="1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s="1" t="s">
        <v>23</v>
      </c>
    </row>
    <row r="12373" spans="1:19" x14ac:dyDescent="0.25">
      <c r="A12373" s="1" t="s">
        <v>12408</v>
      </c>
      <c r="B12373">
        <v>2</v>
      </c>
      <c r="C12373">
        <v>0</v>
      </c>
      <c r="D12373">
        <v>0</v>
      </c>
      <c r="E12373">
        <v>3</v>
      </c>
      <c r="F12373" s="1" t="s">
        <v>25</v>
      </c>
      <c r="G12373">
        <v>0</v>
      </c>
      <c r="H12373" s="1" t="s">
        <v>21</v>
      </c>
      <c r="I12373">
        <v>196</v>
      </c>
      <c r="J12373">
        <v>2018</v>
      </c>
      <c r="K12373">
        <v>8</v>
      </c>
      <c r="L12373">
        <v>30</v>
      </c>
      <c r="M12373" s="1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s="1" t="s">
        <v>28</v>
      </c>
    </row>
    <row r="12374" spans="1:19" x14ac:dyDescent="0.25">
      <c r="A12374" s="1" t="s">
        <v>12409</v>
      </c>
      <c r="B12374">
        <v>2</v>
      </c>
      <c r="C12374">
        <v>2</v>
      </c>
      <c r="D12374">
        <v>2</v>
      </c>
      <c r="E12374">
        <v>3</v>
      </c>
      <c r="F12374" s="1" t="s">
        <v>32</v>
      </c>
      <c r="G12374">
        <v>0</v>
      </c>
      <c r="H12374" s="1" t="s">
        <v>92</v>
      </c>
      <c r="I12374">
        <v>44</v>
      </c>
      <c r="J12374">
        <v>2018</v>
      </c>
      <c r="K12374">
        <v>3</v>
      </c>
      <c r="L12374">
        <v>18</v>
      </c>
      <c r="M12374" s="1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s="1" t="s">
        <v>28</v>
      </c>
    </row>
    <row r="12375" spans="1:19" x14ac:dyDescent="0.25">
      <c r="A12375" s="1" t="s">
        <v>12410</v>
      </c>
      <c r="B12375">
        <v>2</v>
      </c>
      <c r="C12375">
        <v>0</v>
      </c>
      <c r="D12375">
        <v>2</v>
      </c>
      <c r="E12375">
        <v>3</v>
      </c>
      <c r="F12375" s="1" t="s">
        <v>20</v>
      </c>
      <c r="G12375">
        <v>0</v>
      </c>
      <c r="H12375" s="1" t="s">
        <v>35</v>
      </c>
      <c r="I12375">
        <v>68</v>
      </c>
      <c r="J12375">
        <v>2018</v>
      </c>
      <c r="K12375">
        <v>4</v>
      </c>
      <c r="L12375">
        <v>17</v>
      </c>
      <c r="M12375" s="1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s="1" t="s">
        <v>23</v>
      </c>
    </row>
    <row r="12376" spans="1:19" x14ac:dyDescent="0.25">
      <c r="A12376" s="1" t="s">
        <v>12411</v>
      </c>
      <c r="B12376">
        <v>1</v>
      </c>
      <c r="C12376">
        <v>0</v>
      </c>
      <c r="D12376">
        <v>2</v>
      </c>
      <c r="E12376">
        <v>0</v>
      </c>
      <c r="F12376" s="1" t="s">
        <v>20</v>
      </c>
      <c r="G12376">
        <v>0</v>
      </c>
      <c r="H12376" s="1" t="s">
        <v>21</v>
      </c>
      <c r="I12376">
        <v>2</v>
      </c>
      <c r="J12376">
        <v>2017</v>
      </c>
      <c r="K12376">
        <v>9</v>
      </c>
      <c r="L12376">
        <v>20</v>
      </c>
      <c r="M12376" s="1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s="1" t="s">
        <v>23</v>
      </c>
    </row>
    <row r="12377" spans="1:19" x14ac:dyDescent="0.25">
      <c r="A12377" s="1" t="s">
        <v>12412</v>
      </c>
      <c r="B12377">
        <v>2</v>
      </c>
      <c r="C12377">
        <v>0</v>
      </c>
      <c r="D12377">
        <v>0</v>
      </c>
      <c r="E12377">
        <v>2</v>
      </c>
      <c r="F12377" s="1" t="s">
        <v>25</v>
      </c>
      <c r="G12377">
        <v>0</v>
      </c>
      <c r="H12377" s="1" t="s">
        <v>21</v>
      </c>
      <c r="I12377">
        <v>38</v>
      </c>
      <c r="J12377">
        <v>2018</v>
      </c>
      <c r="K12377">
        <v>7</v>
      </c>
      <c r="L12377">
        <v>26</v>
      </c>
      <c r="M12377" s="1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s="1" t="s">
        <v>28</v>
      </c>
    </row>
    <row r="12378" spans="1:19" x14ac:dyDescent="0.25">
      <c r="A12378" s="1" t="s">
        <v>12413</v>
      </c>
      <c r="B12378">
        <v>2</v>
      </c>
      <c r="C12378">
        <v>0</v>
      </c>
      <c r="D12378">
        <v>0</v>
      </c>
      <c r="E12378">
        <v>3</v>
      </c>
      <c r="F12378" s="1" t="s">
        <v>20</v>
      </c>
      <c r="G12378">
        <v>0</v>
      </c>
      <c r="H12378" s="1" t="s">
        <v>21</v>
      </c>
      <c r="I12378">
        <v>84</v>
      </c>
      <c r="J12378">
        <v>2017</v>
      </c>
      <c r="K12378">
        <v>8</v>
      </c>
      <c r="L12378">
        <v>6</v>
      </c>
      <c r="M12378" s="1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s="1" t="s">
        <v>28</v>
      </c>
    </row>
    <row r="12379" spans="1:19" x14ac:dyDescent="0.25">
      <c r="A12379" s="1" t="s">
        <v>12414</v>
      </c>
      <c r="B12379">
        <v>2</v>
      </c>
      <c r="C12379">
        <v>0</v>
      </c>
      <c r="D12379">
        <v>1</v>
      </c>
      <c r="E12379">
        <v>2</v>
      </c>
      <c r="F12379" s="1" t="s">
        <v>20</v>
      </c>
      <c r="G12379">
        <v>0</v>
      </c>
      <c r="H12379" s="1" t="s">
        <v>21</v>
      </c>
      <c r="I12379">
        <v>168</v>
      </c>
      <c r="J12379">
        <v>2018</v>
      </c>
      <c r="K12379">
        <v>4</v>
      </c>
      <c r="L12379">
        <v>22</v>
      </c>
      <c r="M12379" s="1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s="1" t="s">
        <v>28</v>
      </c>
    </row>
    <row r="12380" spans="1:19" x14ac:dyDescent="0.25">
      <c r="A12380" s="1" t="s">
        <v>12415</v>
      </c>
      <c r="B12380">
        <v>1</v>
      </c>
      <c r="C12380">
        <v>0</v>
      </c>
      <c r="D12380">
        <v>1</v>
      </c>
      <c r="E12380">
        <v>1</v>
      </c>
      <c r="F12380" s="1" t="s">
        <v>20</v>
      </c>
      <c r="G12380">
        <v>0</v>
      </c>
      <c r="H12380" s="1" t="s">
        <v>21</v>
      </c>
      <c r="I12380">
        <v>4</v>
      </c>
      <c r="J12380">
        <v>2018</v>
      </c>
      <c r="K12380">
        <v>2</v>
      </c>
      <c r="L12380">
        <v>22</v>
      </c>
      <c r="M12380" s="1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s="1" t="s">
        <v>23</v>
      </c>
    </row>
    <row r="12381" spans="1:19" x14ac:dyDescent="0.25">
      <c r="A12381" s="1" t="s">
        <v>12416</v>
      </c>
      <c r="B12381">
        <v>1</v>
      </c>
      <c r="C12381">
        <v>0</v>
      </c>
      <c r="D12381">
        <v>1</v>
      </c>
      <c r="E12381">
        <v>1</v>
      </c>
      <c r="F12381" s="1" t="s">
        <v>25</v>
      </c>
      <c r="G12381">
        <v>0</v>
      </c>
      <c r="H12381" s="1" t="s">
        <v>21</v>
      </c>
      <c r="I12381">
        <v>131</v>
      </c>
      <c r="J12381">
        <v>2018</v>
      </c>
      <c r="K12381">
        <v>10</v>
      </c>
      <c r="L12381">
        <v>10</v>
      </c>
      <c r="M12381" s="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s="1" t="s">
        <v>23</v>
      </c>
    </row>
    <row r="12382" spans="1:19" x14ac:dyDescent="0.25">
      <c r="A12382" s="1" t="s">
        <v>12417</v>
      </c>
      <c r="B12382">
        <v>2</v>
      </c>
      <c r="C12382">
        <v>1</v>
      </c>
      <c r="D12382">
        <v>1</v>
      </c>
      <c r="E12382">
        <v>0</v>
      </c>
      <c r="F12382" s="1" t="s">
        <v>20</v>
      </c>
      <c r="G12382">
        <v>0</v>
      </c>
      <c r="H12382" s="1" t="s">
        <v>21</v>
      </c>
      <c r="I12382">
        <v>187</v>
      </c>
      <c r="J12382">
        <v>2018</v>
      </c>
      <c r="K12382">
        <v>8</v>
      </c>
      <c r="L12382">
        <v>29</v>
      </c>
      <c r="M12382" s="1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s="1" t="s">
        <v>28</v>
      </c>
    </row>
    <row r="12383" spans="1:19" x14ac:dyDescent="0.25">
      <c r="A12383" s="1" t="s">
        <v>12418</v>
      </c>
      <c r="B12383">
        <v>3</v>
      </c>
      <c r="C12383">
        <v>0</v>
      </c>
      <c r="D12383">
        <v>2</v>
      </c>
      <c r="E12383">
        <v>3</v>
      </c>
      <c r="F12383" s="1" t="s">
        <v>20</v>
      </c>
      <c r="G12383">
        <v>0</v>
      </c>
      <c r="H12383" s="1" t="s">
        <v>21</v>
      </c>
      <c r="I12383">
        <v>138</v>
      </c>
      <c r="J12383">
        <v>2018</v>
      </c>
      <c r="K12383">
        <v>7</v>
      </c>
      <c r="L12383">
        <v>16</v>
      </c>
      <c r="M12383" s="1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s="1" t="s">
        <v>23</v>
      </c>
    </row>
    <row r="12384" spans="1:19" x14ac:dyDescent="0.25">
      <c r="A12384" s="1" t="s">
        <v>12419</v>
      </c>
      <c r="B12384">
        <v>2</v>
      </c>
      <c r="C12384">
        <v>2</v>
      </c>
      <c r="D12384">
        <v>0</v>
      </c>
      <c r="E12384">
        <v>4</v>
      </c>
      <c r="F12384" s="1" t="s">
        <v>20</v>
      </c>
      <c r="G12384">
        <v>0</v>
      </c>
      <c r="H12384" s="1" t="s">
        <v>92</v>
      </c>
      <c r="I12384">
        <v>182</v>
      </c>
      <c r="J12384">
        <v>2018</v>
      </c>
      <c r="K12384">
        <v>12</v>
      </c>
      <c r="L12384">
        <v>27</v>
      </c>
      <c r="M12384" s="1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s="1" t="s">
        <v>28</v>
      </c>
    </row>
    <row r="12385" spans="1:19" x14ac:dyDescent="0.25">
      <c r="A12385" s="1" t="s">
        <v>12420</v>
      </c>
      <c r="B12385">
        <v>2</v>
      </c>
      <c r="C12385">
        <v>0</v>
      </c>
      <c r="D12385">
        <v>0</v>
      </c>
      <c r="E12385">
        <v>1</v>
      </c>
      <c r="F12385" s="1" t="s">
        <v>25</v>
      </c>
      <c r="G12385">
        <v>0</v>
      </c>
      <c r="H12385" s="1" t="s">
        <v>21</v>
      </c>
      <c r="I12385">
        <v>2</v>
      </c>
      <c r="J12385">
        <v>2018</v>
      </c>
      <c r="K12385">
        <v>9</v>
      </c>
      <c r="L12385">
        <v>15</v>
      </c>
      <c r="M12385" s="1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s="1" t="s">
        <v>23</v>
      </c>
    </row>
    <row r="12386" spans="1:19" x14ac:dyDescent="0.25">
      <c r="A12386" s="1" t="s">
        <v>12421</v>
      </c>
      <c r="B12386">
        <v>3</v>
      </c>
      <c r="C12386">
        <v>0</v>
      </c>
      <c r="D12386">
        <v>0</v>
      </c>
      <c r="E12386">
        <v>2</v>
      </c>
      <c r="F12386" s="1" t="s">
        <v>20</v>
      </c>
      <c r="G12386">
        <v>0</v>
      </c>
      <c r="H12386" s="1" t="s">
        <v>35</v>
      </c>
      <c r="I12386">
        <v>24</v>
      </c>
      <c r="J12386">
        <v>2018</v>
      </c>
      <c r="K12386">
        <v>6</v>
      </c>
      <c r="L12386">
        <v>22</v>
      </c>
      <c r="M12386" s="1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s="1" t="s">
        <v>28</v>
      </c>
    </row>
    <row r="12387" spans="1:19" x14ac:dyDescent="0.25">
      <c r="A12387" s="1" t="s">
        <v>12422</v>
      </c>
      <c r="B12387">
        <v>1</v>
      </c>
      <c r="C12387">
        <v>0</v>
      </c>
      <c r="D12387">
        <v>0</v>
      </c>
      <c r="E12387">
        <v>2</v>
      </c>
      <c r="F12387" s="1" t="s">
        <v>32</v>
      </c>
      <c r="G12387">
        <v>0</v>
      </c>
      <c r="H12387" s="1" t="s">
        <v>21</v>
      </c>
      <c r="I12387">
        <v>292</v>
      </c>
      <c r="J12387">
        <v>2018</v>
      </c>
      <c r="K12387">
        <v>7</v>
      </c>
      <c r="L12387">
        <v>21</v>
      </c>
      <c r="M12387" s="1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s="1" t="s">
        <v>23</v>
      </c>
    </row>
    <row r="12388" spans="1:19" x14ac:dyDescent="0.25">
      <c r="A12388" s="1" t="s">
        <v>12423</v>
      </c>
      <c r="B12388">
        <v>2</v>
      </c>
      <c r="C12388">
        <v>1</v>
      </c>
      <c r="D12388">
        <v>2</v>
      </c>
      <c r="E12388">
        <v>3</v>
      </c>
      <c r="F12388" s="1" t="s">
        <v>20</v>
      </c>
      <c r="G12388">
        <v>0</v>
      </c>
      <c r="H12388" s="1" t="s">
        <v>21</v>
      </c>
      <c r="I12388">
        <v>63</v>
      </c>
      <c r="J12388">
        <v>2018</v>
      </c>
      <c r="K12388">
        <v>4</v>
      </c>
      <c r="L12388">
        <v>22</v>
      </c>
      <c r="M12388" s="1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s="1" t="s">
        <v>23</v>
      </c>
    </row>
    <row r="12389" spans="1:19" x14ac:dyDescent="0.25">
      <c r="A12389" s="1" t="s">
        <v>12424</v>
      </c>
      <c r="B12389">
        <v>2</v>
      </c>
      <c r="C12389">
        <v>0</v>
      </c>
      <c r="D12389">
        <v>2</v>
      </c>
      <c r="E12389">
        <v>0</v>
      </c>
      <c r="F12389" s="1" t="s">
        <v>20</v>
      </c>
      <c r="G12389">
        <v>0</v>
      </c>
      <c r="H12389" s="1" t="s">
        <v>21</v>
      </c>
      <c r="I12389">
        <v>26</v>
      </c>
      <c r="J12389">
        <v>2018</v>
      </c>
      <c r="K12389">
        <v>10</v>
      </c>
      <c r="L12389">
        <v>16</v>
      </c>
      <c r="M12389" s="1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s="1" t="s">
        <v>23</v>
      </c>
    </row>
    <row r="12390" spans="1:19" x14ac:dyDescent="0.25">
      <c r="A12390" s="1" t="s">
        <v>12425</v>
      </c>
      <c r="B12390">
        <v>2</v>
      </c>
      <c r="C12390">
        <v>0</v>
      </c>
      <c r="D12390">
        <v>2</v>
      </c>
      <c r="E12390">
        <v>2</v>
      </c>
      <c r="F12390" s="1" t="s">
        <v>20</v>
      </c>
      <c r="G12390">
        <v>0</v>
      </c>
      <c r="H12390" s="1" t="s">
        <v>21</v>
      </c>
      <c r="I12390">
        <v>18</v>
      </c>
      <c r="J12390">
        <v>2018</v>
      </c>
      <c r="K12390">
        <v>8</v>
      </c>
      <c r="L12390">
        <v>6</v>
      </c>
      <c r="M12390" s="1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s="1" t="s">
        <v>23</v>
      </c>
    </row>
    <row r="12391" spans="1:19" x14ac:dyDescent="0.25">
      <c r="A12391" s="1" t="s">
        <v>12426</v>
      </c>
      <c r="B12391">
        <v>2</v>
      </c>
      <c r="C12391">
        <v>0</v>
      </c>
      <c r="D12391">
        <v>2</v>
      </c>
      <c r="E12391">
        <v>0</v>
      </c>
      <c r="F12391" s="1" t="s">
        <v>32</v>
      </c>
      <c r="G12391">
        <v>0</v>
      </c>
      <c r="H12391" s="1" t="s">
        <v>21</v>
      </c>
      <c r="I12391">
        <v>9</v>
      </c>
      <c r="J12391">
        <v>2018</v>
      </c>
      <c r="K12391">
        <v>10</v>
      </c>
      <c r="L12391">
        <v>30</v>
      </c>
      <c r="M12391" s="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s="1" t="s">
        <v>23</v>
      </c>
    </row>
    <row r="12392" spans="1:19" x14ac:dyDescent="0.25">
      <c r="A12392" s="1" t="s">
        <v>12427</v>
      </c>
      <c r="B12392">
        <v>2</v>
      </c>
      <c r="C12392">
        <v>0</v>
      </c>
      <c r="D12392">
        <v>2</v>
      </c>
      <c r="E12392">
        <v>2</v>
      </c>
      <c r="F12392" s="1" t="s">
        <v>25</v>
      </c>
      <c r="G12392">
        <v>0</v>
      </c>
      <c r="H12392" s="1" t="s">
        <v>21</v>
      </c>
      <c r="I12392">
        <v>110</v>
      </c>
      <c r="J12392">
        <v>2018</v>
      </c>
      <c r="K12392">
        <v>4</v>
      </c>
      <c r="L12392">
        <v>9</v>
      </c>
      <c r="M12392" s="1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s="1" t="s">
        <v>28</v>
      </c>
    </row>
    <row r="12393" spans="1:19" x14ac:dyDescent="0.25">
      <c r="A12393" s="1" t="s">
        <v>12428</v>
      </c>
      <c r="B12393">
        <v>1</v>
      </c>
      <c r="C12393">
        <v>0</v>
      </c>
      <c r="D12393">
        <v>0</v>
      </c>
      <c r="E12393">
        <v>2</v>
      </c>
      <c r="F12393" s="1" t="s">
        <v>20</v>
      </c>
      <c r="G12393">
        <v>0</v>
      </c>
      <c r="H12393" s="1" t="s">
        <v>21</v>
      </c>
      <c r="I12393">
        <v>103</v>
      </c>
      <c r="J12393">
        <v>2018</v>
      </c>
      <c r="K12393">
        <v>4</v>
      </c>
      <c r="L12393">
        <v>19</v>
      </c>
      <c r="M12393" s="1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s="1" t="s">
        <v>28</v>
      </c>
    </row>
    <row r="12394" spans="1:19" x14ac:dyDescent="0.25">
      <c r="A12394" s="1" t="s">
        <v>12429</v>
      </c>
      <c r="B12394">
        <v>2</v>
      </c>
      <c r="C12394">
        <v>0</v>
      </c>
      <c r="D12394">
        <v>2</v>
      </c>
      <c r="E12394">
        <v>2</v>
      </c>
      <c r="F12394" s="1" t="s">
        <v>25</v>
      </c>
      <c r="G12394">
        <v>0</v>
      </c>
      <c r="H12394" s="1" t="s">
        <v>21</v>
      </c>
      <c r="I12394">
        <v>11</v>
      </c>
      <c r="J12394">
        <v>2018</v>
      </c>
      <c r="K12394">
        <v>12</v>
      </c>
      <c r="L12394">
        <v>2</v>
      </c>
      <c r="M12394" s="1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s="1" t="s">
        <v>23</v>
      </c>
    </row>
    <row r="12395" spans="1:19" x14ac:dyDescent="0.25">
      <c r="A12395" s="1" t="s">
        <v>12430</v>
      </c>
      <c r="B12395">
        <v>3</v>
      </c>
      <c r="C12395">
        <v>0</v>
      </c>
      <c r="D12395">
        <v>2</v>
      </c>
      <c r="E12395">
        <v>2</v>
      </c>
      <c r="F12395" s="1" t="s">
        <v>20</v>
      </c>
      <c r="G12395">
        <v>0</v>
      </c>
      <c r="H12395" s="1" t="s">
        <v>35</v>
      </c>
      <c r="I12395">
        <v>47</v>
      </c>
      <c r="J12395">
        <v>2018</v>
      </c>
      <c r="K12395">
        <v>4</v>
      </c>
      <c r="L12395">
        <v>10</v>
      </c>
      <c r="M12395" s="1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s="1" t="s">
        <v>23</v>
      </c>
    </row>
    <row r="12396" spans="1:19" x14ac:dyDescent="0.25">
      <c r="A12396" s="1" t="s">
        <v>12431</v>
      </c>
      <c r="B12396">
        <v>2</v>
      </c>
      <c r="C12396">
        <v>0</v>
      </c>
      <c r="D12396">
        <v>0</v>
      </c>
      <c r="E12396">
        <v>1</v>
      </c>
      <c r="F12396" s="1" t="s">
        <v>32</v>
      </c>
      <c r="G12396">
        <v>0</v>
      </c>
      <c r="H12396" s="1" t="s">
        <v>21</v>
      </c>
      <c r="I12396">
        <v>6</v>
      </c>
      <c r="J12396">
        <v>2018</v>
      </c>
      <c r="K12396">
        <v>12</v>
      </c>
      <c r="L12396">
        <v>24</v>
      </c>
      <c r="M12396" s="1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s="1" t="s">
        <v>23</v>
      </c>
    </row>
    <row r="12397" spans="1:19" x14ac:dyDescent="0.25">
      <c r="A12397" s="1" t="s">
        <v>12432</v>
      </c>
      <c r="B12397">
        <v>2</v>
      </c>
      <c r="C12397">
        <v>0</v>
      </c>
      <c r="D12397">
        <v>0</v>
      </c>
      <c r="E12397">
        <v>2</v>
      </c>
      <c r="F12397" s="1" t="s">
        <v>20</v>
      </c>
      <c r="G12397">
        <v>0</v>
      </c>
      <c r="H12397" s="1" t="s">
        <v>21</v>
      </c>
      <c r="I12397">
        <v>22</v>
      </c>
      <c r="J12397">
        <v>2017</v>
      </c>
      <c r="K12397">
        <v>12</v>
      </c>
      <c r="L12397">
        <v>18</v>
      </c>
      <c r="M12397" s="1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s="1" t="s">
        <v>23</v>
      </c>
    </row>
    <row r="12398" spans="1:19" x14ac:dyDescent="0.25">
      <c r="A12398" s="1" t="s">
        <v>12433</v>
      </c>
      <c r="B12398">
        <v>2</v>
      </c>
      <c r="C12398">
        <v>0</v>
      </c>
      <c r="D12398">
        <v>1</v>
      </c>
      <c r="E12398">
        <v>0</v>
      </c>
      <c r="F12398" s="1" t="s">
        <v>20</v>
      </c>
      <c r="G12398">
        <v>0</v>
      </c>
      <c r="H12398" s="1" t="s">
        <v>21</v>
      </c>
      <c r="I12398">
        <v>258</v>
      </c>
      <c r="J12398">
        <v>2018</v>
      </c>
      <c r="K12398">
        <v>10</v>
      </c>
      <c r="L12398">
        <v>16</v>
      </c>
      <c r="M12398" s="1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s="1" t="s">
        <v>28</v>
      </c>
    </row>
    <row r="12399" spans="1:19" x14ac:dyDescent="0.25">
      <c r="A12399" s="1" t="s">
        <v>12434</v>
      </c>
      <c r="B12399">
        <v>2</v>
      </c>
      <c r="C12399">
        <v>0</v>
      </c>
      <c r="D12399">
        <v>0</v>
      </c>
      <c r="E12399">
        <v>2</v>
      </c>
      <c r="F12399" s="1" t="s">
        <v>20</v>
      </c>
      <c r="G12399">
        <v>0</v>
      </c>
      <c r="H12399" s="1" t="s">
        <v>21</v>
      </c>
      <c r="I12399">
        <v>177</v>
      </c>
      <c r="J12399">
        <v>2018</v>
      </c>
      <c r="K12399">
        <v>6</v>
      </c>
      <c r="L12399">
        <v>3</v>
      </c>
      <c r="M12399" s="1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s="1" t="s">
        <v>28</v>
      </c>
    </row>
    <row r="12400" spans="1:19" x14ac:dyDescent="0.25">
      <c r="A12400" s="1" t="s">
        <v>12435</v>
      </c>
      <c r="B12400">
        <v>2</v>
      </c>
      <c r="C12400">
        <v>0</v>
      </c>
      <c r="D12400">
        <v>2</v>
      </c>
      <c r="E12400">
        <v>5</v>
      </c>
      <c r="F12400" s="1" t="s">
        <v>20</v>
      </c>
      <c r="G12400">
        <v>0</v>
      </c>
      <c r="H12400" s="1" t="s">
        <v>21</v>
      </c>
      <c r="I12400">
        <v>15</v>
      </c>
      <c r="J12400">
        <v>2018</v>
      </c>
      <c r="K12400">
        <v>12</v>
      </c>
      <c r="L12400">
        <v>20</v>
      </c>
      <c r="M12400" s="1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s="1" t="s">
        <v>23</v>
      </c>
    </row>
    <row r="12401" spans="1:19" x14ac:dyDescent="0.25">
      <c r="A12401" s="1" t="s">
        <v>12436</v>
      </c>
      <c r="B12401">
        <v>3</v>
      </c>
      <c r="C12401">
        <v>0</v>
      </c>
      <c r="D12401">
        <v>0</v>
      </c>
      <c r="E12401">
        <v>3</v>
      </c>
      <c r="F12401" s="1" t="s">
        <v>20</v>
      </c>
      <c r="G12401">
        <v>0</v>
      </c>
      <c r="H12401" s="1" t="s">
        <v>35</v>
      </c>
      <c r="I12401">
        <v>41</v>
      </c>
      <c r="J12401">
        <v>2018</v>
      </c>
      <c r="K12401">
        <v>8</v>
      </c>
      <c r="L12401">
        <v>24</v>
      </c>
      <c r="M12401" s="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s="1" t="s">
        <v>23</v>
      </c>
    </row>
    <row r="12402" spans="1:19" x14ac:dyDescent="0.25">
      <c r="A12402" s="1" t="s">
        <v>12437</v>
      </c>
      <c r="B12402">
        <v>2</v>
      </c>
      <c r="C12402">
        <v>0</v>
      </c>
      <c r="D12402">
        <v>0</v>
      </c>
      <c r="E12402">
        <v>2</v>
      </c>
      <c r="F12402" s="1" t="s">
        <v>20</v>
      </c>
      <c r="G12402">
        <v>0</v>
      </c>
      <c r="H12402" s="1" t="s">
        <v>21</v>
      </c>
      <c r="I12402">
        <v>263</v>
      </c>
      <c r="J12402">
        <v>2018</v>
      </c>
      <c r="K12402">
        <v>10</v>
      </c>
      <c r="L12402">
        <v>21</v>
      </c>
      <c r="M12402" s="1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s="1" t="s">
        <v>28</v>
      </c>
    </row>
    <row r="12403" spans="1:19" x14ac:dyDescent="0.25">
      <c r="A12403" s="1" t="s">
        <v>12438</v>
      </c>
      <c r="B12403">
        <v>1</v>
      </c>
      <c r="C12403">
        <v>0</v>
      </c>
      <c r="D12403">
        <v>1</v>
      </c>
      <c r="E12403">
        <v>3</v>
      </c>
      <c r="F12403" s="1" t="s">
        <v>20</v>
      </c>
      <c r="G12403">
        <v>0</v>
      </c>
      <c r="H12403" s="1" t="s">
        <v>21</v>
      </c>
      <c r="I12403">
        <v>22</v>
      </c>
      <c r="J12403">
        <v>2018</v>
      </c>
      <c r="K12403">
        <v>9</v>
      </c>
      <c r="L12403">
        <v>26</v>
      </c>
      <c r="M12403" s="1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s="1" t="s">
        <v>28</v>
      </c>
    </row>
    <row r="12404" spans="1:19" x14ac:dyDescent="0.25">
      <c r="A12404" s="1" t="s">
        <v>12439</v>
      </c>
      <c r="B12404">
        <v>2</v>
      </c>
      <c r="C12404">
        <v>0</v>
      </c>
      <c r="D12404">
        <v>1</v>
      </c>
      <c r="E12404">
        <v>2</v>
      </c>
      <c r="F12404" s="1" t="s">
        <v>20</v>
      </c>
      <c r="G12404">
        <v>0</v>
      </c>
      <c r="H12404" s="1" t="s">
        <v>21</v>
      </c>
      <c r="I12404">
        <v>86</v>
      </c>
      <c r="J12404">
        <v>2018</v>
      </c>
      <c r="K12404">
        <v>11</v>
      </c>
      <c r="L12404">
        <v>4</v>
      </c>
      <c r="M12404" s="1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s="1" t="s">
        <v>23</v>
      </c>
    </row>
    <row r="12405" spans="1:19" x14ac:dyDescent="0.25">
      <c r="A12405" s="1" t="s">
        <v>12440</v>
      </c>
      <c r="B12405">
        <v>2</v>
      </c>
      <c r="C12405">
        <v>0</v>
      </c>
      <c r="D12405">
        <v>0</v>
      </c>
      <c r="E12405">
        <v>2</v>
      </c>
      <c r="F12405" s="1" t="s">
        <v>32</v>
      </c>
      <c r="G12405">
        <v>0</v>
      </c>
      <c r="H12405" s="1" t="s">
        <v>21</v>
      </c>
      <c r="I12405">
        <v>239</v>
      </c>
      <c r="J12405">
        <v>2018</v>
      </c>
      <c r="K12405">
        <v>6</v>
      </c>
      <c r="L12405">
        <v>15</v>
      </c>
      <c r="M12405" s="1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s="1" t="s">
        <v>28</v>
      </c>
    </row>
    <row r="12406" spans="1:19" x14ac:dyDescent="0.25">
      <c r="A12406" s="1" t="s">
        <v>12441</v>
      </c>
      <c r="B12406">
        <v>2</v>
      </c>
      <c r="C12406">
        <v>0</v>
      </c>
      <c r="D12406">
        <v>0</v>
      </c>
      <c r="E12406">
        <v>1</v>
      </c>
      <c r="F12406" s="1" t="s">
        <v>20</v>
      </c>
      <c r="G12406">
        <v>0</v>
      </c>
      <c r="H12406" s="1" t="s">
        <v>21</v>
      </c>
      <c r="I12406">
        <v>79</v>
      </c>
      <c r="J12406">
        <v>2017</v>
      </c>
      <c r="K12406">
        <v>9</v>
      </c>
      <c r="L12406">
        <v>18</v>
      </c>
      <c r="M12406" s="1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s="1" t="s">
        <v>28</v>
      </c>
    </row>
    <row r="12407" spans="1:19" x14ac:dyDescent="0.25">
      <c r="A12407" s="1" t="s">
        <v>12442</v>
      </c>
      <c r="B12407">
        <v>2</v>
      </c>
      <c r="C12407">
        <v>0</v>
      </c>
      <c r="D12407">
        <v>0</v>
      </c>
      <c r="E12407">
        <v>3</v>
      </c>
      <c r="F12407" s="1" t="s">
        <v>20</v>
      </c>
      <c r="G12407">
        <v>0</v>
      </c>
      <c r="H12407" s="1" t="s">
        <v>21</v>
      </c>
      <c r="I12407">
        <v>66</v>
      </c>
      <c r="J12407">
        <v>2018</v>
      </c>
      <c r="K12407">
        <v>11</v>
      </c>
      <c r="L12407">
        <v>24</v>
      </c>
      <c r="M12407" s="1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s="1" t="s">
        <v>23</v>
      </c>
    </row>
    <row r="12408" spans="1:19" x14ac:dyDescent="0.25">
      <c r="A12408" s="1" t="s">
        <v>12443</v>
      </c>
      <c r="B12408">
        <v>1</v>
      </c>
      <c r="C12408">
        <v>0</v>
      </c>
      <c r="D12408">
        <v>2</v>
      </c>
      <c r="E12408">
        <v>3</v>
      </c>
      <c r="F12408" s="1" t="s">
        <v>20</v>
      </c>
      <c r="G12408">
        <v>0</v>
      </c>
      <c r="H12408" s="1" t="s">
        <v>21</v>
      </c>
      <c r="I12408">
        <v>151</v>
      </c>
      <c r="J12408">
        <v>2018</v>
      </c>
      <c r="K12408">
        <v>10</v>
      </c>
      <c r="L12408">
        <v>6</v>
      </c>
      <c r="M12408" s="1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s="1" t="s">
        <v>23</v>
      </c>
    </row>
    <row r="12409" spans="1:19" x14ac:dyDescent="0.25">
      <c r="A12409" s="1" t="s">
        <v>12444</v>
      </c>
      <c r="B12409">
        <v>3</v>
      </c>
      <c r="C12409">
        <v>0</v>
      </c>
      <c r="D12409">
        <v>1</v>
      </c>
      <c r="E12409">
        <v>2</v>
      </c>
      <c r="F12409" s="1" t="s">
        <v>20</v>
      </c>
      <c r="G12409">
        <v>0</v>
      </c>
      <c r="H12409" s="1" t="s">
        <v>21</v>
      </c>
      <c r="I12409">
        <v>0</v>
      </c>
      <c r="J12409">
        <v>2018</v>
      </c>
      <c r="K12409">
        <v>6</v>
      </c>
      <c r="L12409">
        <v>20</v>
      </c>
      <c r="M12409" s="1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s="1" t="s">
        <v>23</v>
      </c>
    </row>
    <row r="12410" spans="1:19" x14ac:dyDescent="0.25">
      <c r="A12410" s="1" t="s">
        <v>12445</v>
      </c>
      <c r="B12410">
        <v>2</v>
      </c>
      <c r="C12410">
        <v>0</v>
      </c>
      <c r="D12410">
        <v>0</v>
      </c>
      <c r="E12410">
        <v>3</v>
      </c>
      <c r="F12410" s="1" t="s">
        <v>20</v>
      </c>
      <c r="G12410">
        <v>0</v>
      </c>
      <c r="H12410" s="1" t="s">
        <v>35</v>
      </c>
      <c r="I12410">
        <v>47</v>
      </c>
      <c r="J12410">
        <v>2018</v>
      </c>
      <c r="K12410">
        <v>2</v>
      </c>
      <c r="L12410">
        <v>18</v>
      </c>
      <c r="M12410" s="1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s="1" t="s">
        <v>23</v>
      </c>
    </row>
    <row r="12411" spans="1:19" x14ac:dyDescent="0.25">
      <c r="A12411" s="1" t="s">
        <v>12446</v>
      </c>
      <c r="B12411">
        <v>2</v>
      </c>
      <c r="C12411">
        <v>2</v>
      </c>
      <c r="D12411">
        <v>2</v>
      </c>
      <c r="E12411">
        <v>3</v>
      </c>
      <c r="F12411" s="1" t="s">
        <v>20</v>
      </c>
      <c r="G12411">
        <v>0</v>
      </c>
      <c r="H12411" s="1" t="s">
        <v>92</v>
      </c>
      <c r="I12411">
        <v>50</v>
      </c>
      <c r="J12411">
        <v>2018</v>
      </c>
      <c r="K12411">
        <v>10</v>
      </c>
      <c r="L12411">
        <v>16</v>
      </c>
      <c r="M12411" s="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s="1" t="s">
        <v>23</v>
      </c>
    </row>
    <row r="12412" spans="1:19" x14ac:dyDescent="0.25">
      <c r="A12412" s="1" t="s">
        <v>12447</v>
      </c>
      <c r="B12412">
        <v>1</v>
      </c>
      <c r="C12412">
        <v>0</v>
      </c>
      <c r="D12412">
        <v>0</v>
      </c>
      <c r="E12412">
        <v>3</v>
      </c>
      <c r="F12412" s="1" t="s">
        <v>20</v>
      </c>
      <c r="G12412">
        <v>0</v>
      </c>
      <c r="H12412" s="1" t="s">
        <v>21</v>
      </c>
      <c r="I12412">
        <v>221</v>
      </c>
      <c r="J12412">
        <v>2018</v>
      </c>
      <c r="K12412">
        <v>9</v>
      </c>
      <c r="L12412">
        <v>29</v>
      </c>
      <c r="M12412" s="1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s="1" t="s">
        <v>28</v>
      </c>
    </row>
    <row r="12413" spans="1:19" x14ac:dyDescent="0.25">
      <c r="A12413" s="1" t="s">
        <v>12448</v>
      </c>
      <c r="B12413">
        <v>0</v>
      </c>
      <c r="C12413">
        <v>2</v>
      </c>
      <c r="D12413">
        <v>1</v>
      </c>
      <c r="E12413">
        <v>1</v>
      </c>
      <c r="F12413" s="1" t="s">
        <v>20</v>
      </c>
      <c r="G12413">
        <v>0</v>
      </c>
      <c r="H12413" s="1" t="s">
        <v>63</v>
      </c>
      <c r="I12413">
        <v>53</v>
      </c>
      <c r="J12413">
        <v>2018</v>
      </c>
      <c r="K12413">
        <v>5</v>
      </c>
      <c r="L12413">
        <v>16</v>
      </c>
      <c r="M12413" s="1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s="1" t="s">
        <v>23</v>
      </c>
    </row>
    <row r="12414" spans="1:19" x14ac:dyDescent="0.25">
      <c r="A12414" s="1" t="s">
        <v>12449</v>
      </c>
      <c r="B12414">
        <v>3</v>
      </c>
      <c r="C12414">
        <v>0</v>
      </c>
      <c r="D12414">
        <v>1</v>
      </c>
      <c r="E12414">
        <v>1</v>
      </c>
      <c r="F12414" s="1" t="s">
        <v>20</v>
      </c>
      <c r="G12414">
        <v>0</v>
      </c>
      <c r="H12414" s="1" t="s">
        <v>35</v>
      </c>
      <c r="I12414">
        <v>63</v>
      </c>
      <c r="J12414">
        <v>2018</v>
      </c>
      <c r="K12414">
        <v>7</v>
      </c>
      <c r="L12414">
        <v>18</v>
      </c>
      <c r="M12414" s="1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s="1" t="s">
        <v>23</v>
      </c>
    </row>
    <row r="12415" spans="1:19" x14ac:dyDescent="0.25">
      <c r="A12415" s="1" t="s">
        <v>12450</v>
      </c>
      <c r="B12415">
        <v>1</v>
      </c>
      <c r="C12415">
        <v>0</v>
      </c>
      <c r="D12415">
        <v>3</v>
      </c>
      <c r="E12415">
        <v>8</v>
      </c>
      <c r="F12415" s="1" t="s">
        <v>20</v>
      </c>
      <c r="G12415">
        <v>0</v>
      </c>
      <c r="H12415" s="1" t="s">
        <v>21</v>
      </c>
      <c r="I12415">
        <v>21</v>
      </c>
      <c r="J12415">
        <v>2018</v>
      </c>
      <c r="K12415">
        <v>4</v>
      </c>
      <c r="L12415">
        <v>28</v>
      </c>
      <c r="M12415" s="1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s="1" t="s">
        <v>23</v>
      </c>
    </row>
    <row r="12416" spans="1:19" x14ac:dyDescent="0.25">
      <c r="A12416" s="1" t="s">
        <v>12451</v>
      </c>
      <c r="B12416">
        <v>2</v>
      </c>
      <c r="C12416">
        <v>0</v>
      </c>
      <c r="D12416">
        <v>2</v>
      </c>
      <c r="E12416">
        <v>1</v>
      </c>
      <c r="F12416" s="1" t="s">
        <v>20</v>
      </c>
      <c r="G12416">
        <v>0</v>
      </c>
      <c r="H12416" s="1" t="s">
        <v>21</v>
      </c>
      <c r="I12416">
        <v>9</v>
      </c>
      <c r="J12416">
        <v>2017</v>
      </c>
      <c r="K12416">
        <v>12</v>
      </c>
      <c r="L12416">
        <v>27</v>
      </c>
      <c r="M12416" s="1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s="1" t="s">
        <v>23</v>
      </c>
    </row>
    <row r="12417" spans="1:19" x14ac:dyDescent="0.25">
      <c r="A12417" s="1" t="s">
        <v>12452</v>
      </c>
      <c r="B12417">
        <v>2</v>
      </c>
      <c r="C12417">
        <v>0</v>
      </c>
      <c r="D12417">
        <v>1</v>
      </c>
      <c r="E12417">
        <v>1</v>
      </c>
      <c r="F12417" s="1" t="s">
        <v>20</v>
      </c>
      <c r="G12417">
        <v>0</v>
      </c>
      <c r="H12417" s="1" t="s">
        <v>21</v>
      </c>
      <c r="I12417">
        <v>26</v>
      </c>
      <c r="J12417">
        <v>2018</v>
      </c>
      <c r="K12417">
        <v>11</v>
      </c>
      <c r="L12417">
        <v>19</v>
      </c>
      <c r="M12417" s="1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s="1" t="s">
        <v>28</v>
      </c>
    </row>
    <row r="12418" spans="1:19" x14ac:dyDescent="0.25">
      <c r="A12418" s="1" t="s">
        <v>12453</v>
      </c>
      <c r="B12418">
        <v>2</v>
      </c>
      <c r="C12418">
        <v>0</v>
      </c>
      <c r="D12418">
        <v>1</v>
      </c>
      <c r="E12418">
        <v>3</v>
      </c>
      <c r="F12418" s="1" t="s">
        <v>20</v>
      </c>
      <c r="G12418">
        <v>0</v>
      </c>
      <c r="H12418" s="1" t="s">
        <v>35</v>
      </c>
      <c r="I12418">
        <v>38</v>
      </c>
      <c r="J12418">
        <v>2017</v>
      </c>
      <c r="K12418">
        <v>11</v>
      </c>
      <c r="L12418">
        <v>5</v>
      </c>
      <c r="M12418" s="1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s="1" t="s">
        <v>23</v>
      </c>
    </row>
    <row r="12419" spans="1:19" x14ac:dyDescent="0.25">
      <c r="A12419" s="1" t="s">
        <v>12454</v>
      </c>
      <c r="B12419">
        <v>2</v>
      </c>
      <c r="C12419">
        <v>1</v>
      </c>
      <c r="D12419">
        <v>2</v>
      </c>
      <c r="E12419">
        <v>5</v>
      </c>
      <c r="F12419" s="1" t="s">
        <v>20</v>
      </c>
      <c r="G12419">
        <v>0</v>
      </c>
      <c r="H12419" s="1" t="s">
        <v>21</v>
      </c>
      <c r="I12419">
        <v>162</v>
      </c>
      <c r="J12419">
        <v>2018</v>
      </c>
      <c r="K12419">
        <v>12</v>
      </c>
      <c r="L12419">
        <v>26</v>
      </c>
      <c r="M12419" s="1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s="1" t="s">
        <v>23</v>
      </c>
    </row>
    <row r="12420" spans="1:19" x14ac:dyDescent="0.25">
      <c r="A12420" s="1" t="s">
        <v>12455</v>
      </c>
      <c r="B12420">
        <v>2</v>
      </c>
      <c r="C12420">
        <v>0</v>
      </c>
      <c r="D12420">
        <v>0</v>
      </c>
      <c r="E12420">
        <v>3</v>
      </c>
      <c r="F12420" s="1" t="s">
        <v>20</v>
      </c>
      <c r="G12420">
        <v>0</v>
      </c>
      <c r="H12420" s="1" t="s">
        <v>35</v>
      </c>
      <c r="I12420">
        <v>106</v>
      </c>
      <c r="J12420">
        <v>2018</v>
      </c>
      <c r="K12420">
        <v>4</v>
      </c>
      <c r="L12420">
        <v>28</v>
      </c>
      <c r="M12420" s="1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s="1" t="s">
        <v>23</v>
      </c>
    </row>
    <row r="12421" spans="1:19" x14ac:dyDescent="0.25">
      <c r="A12421" s="1" t="s">
        <v>12456</v>
      </c>
      <c r="B12421">
        <v>2</v>
      </c>
      <c r="C12421">
        <v>2</v>
      </c>
      <c r="D12421">
        <v>1</v>
      </c>
      <c r="E12421">
        <v>2</v>
      </c>
      <c r="F12421" s="1" t="s">
        <v>20</v>
      </c>
      <c r="G12421">
        <v>0</v>
      </c>
      <c r="H12421" s="1" t="s">
        <v>92</v>
      </c>
      <c r="I12421">
        <v>9</v>
      </c>
      <c r="J12421">
        <v>2017</v>
      </c>
      <c r="K12421">
        <v>8</v>
      </c>
      <c r="L12421">
        <v>17</v>
      </c>
      <c r="M12421" s="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s="1" t="s">
        <v>28</v>
      </c>
    </row>
    <row r="12422" spans="1:19" x14ac:dyDescent="0.25">
      <c r="A12422" s="1" t="s">
        <v>12457</v>
      </c>
      <c r="B12422">
        <v>2</v>
      </c>
      <c r="C12422">
        <v>0</v>
      </c>
      <c r="D12422">
        <v>0</v>
      </c>
      <c r="E12422">
        <v>3</v>
      </c>
      <c r="F12422" s="1" t="s">
        <v>20</v>
      </c>
      <c r="G12422">
        <v>0</v>
      </c>
      <c r="H12422" s="1" t="s">
        <v>21</v>
      </c>
      <c r="I12422">
        <v>304</v>
      </c>
      <c r="J12422">
        <v>2018</v>
      </c>
      <c r="K12422">
        <v>11</v>
      </c>
      <c r="L12422">
        <v>3</v>
      </c>
      <c r="M12422" s="1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s="1" t="s">
        <v>28</v>
      </c>
    </row>
    <row r="12423" spans="1:19" x14ac:dyDescent="0.25">
      <c r="A12423" s="1" t="s">
        <v>12458</v>
      </c>
      <c r="B12423">
        <v>1</v>
      </c>
      <c r="C12423">
        <v>0</v>
      </c>
      <c r="D12423">
        <v>1</v>
      </c>
      <c r="E12423">
        <v>0</v>
      </c>
      <c r="F12423" s="1" t="s">
        <v>20</v>
      </c>
      <c r="G12423">
        <v>0</v>
      </c>
      <c r="H12423" s="1" t="s">
        <v>21</v>
      </c>
      <c r="I12423">
        <v>6</v>
      </c>
      <c r="J12423">
        <v>2017</v>
      </c>
      <c r="K12423">
        <v>10</v>
      </c>
      <c r="L12423">
        <v>12</v>
      </c>
      <c r="M12423" s="1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s="1" t="s">
        <v>23</v>
      </c>
    </row>
    <row r="12424" spans="1:19" x14ac:dyDescent="0.25">
      <c r="A12424" s="1" t="s">
        <v>12459</v>
      </c>
      <c r="B12424">
        <v>1</v>
      </c>
      <c r="C12424">
        <v>0</v>
      </c>
      <c r="D12424">
        <v>0</v>
      </c>
      <c r="E12424">
        <v>2</v>
      </c>
      <c r="F12424" s="1" t="s">
        <v>20</v>
      </c>
      <c r="G12424">
        <v>0</v>
      </c>
      <c r="H12424" s="1" t="s">
        <v>35</v>
      </c>
      <c r="I12424">
        <v>3</v>
      </c>
      <c r="J12424">
        <v>2018</v>
      </c>
      <c r="K12424">
        <v>11</v>
      </c>
      <c r="L12424">
        <v>10</v>
      </c>
      <c r="M12424" s="1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s="1" t="s">
        <v>23</v>
      </c>
    </row>
    <row r="12425" spans="1:19" x14ac:dyDescent="0.25">
      <c r="A12425" s="1" t="s">
        <v>12460</v>
      </c>
      <c r="B12425">
        <v>2</v>
      </c>
      <c r="C12425">
        <v>0</v>
      </c>
      <c r="D12425">
        <v>0</v>
      </c>
      <c r="E12425">
        <v>2</v>
      </c>
      <c r="F12425" s="1" t="s">
        <v>8595</v>
      </c>
      <c r="G12425">
        <v>0</v>
      </c>
      <c r="H12425" s="1" t="s">
        <v>197</v>
      </c>
      <c r="I12425">
        <v>5</v>
      </c>
      <c r="J12425">
        <v>2018</v>
      </c>
      <c r="K12425">
        <v>3</v>
      </c>
      <c r="L12425">
        <v>16</v>
      </c>
      <c r="M12425" s="1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s="1" t="s">
        <v>23</v>
      </c>
    </row>
    <row r="12426" spans="1:19" x14ac:dyDescent="0.25">
      <c r="A12426" s="1" t="s">
        <v>12461</v>
      </c>
      <c r="B12426">
        <v>2</v>
      </c>
      <c r="C12426">
        <v>0</v>
      </c>
      <c r="D12426">
        <v>2</v>
      </c>
      <c r="E12426">
        <v>2</v>
      </c>
      <c r="F12426" s="1" t="s">
        <v>20</v>
      </c>
      <c r="G12426">
        <v>0</v>
      </c>
      <c r="H12426" s="1" t="s">
        <v>21</v>
      </c>
      <c r="I12426">
        <v>34</v>
      </c>
      <c r="J12426">
        <v>2017</v>
      </c>
      <c r="K12426">
        <v>10</v>
      </c>
      <c r="L12426">
        <v>4</v>
      </c>
      <c r="M12426" s="1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s="1" t="s">
        <v>23</v>
      </c>
    </row>
    <row r="12427" spans="1:19" x14ac:dyDescent="0.25">
      <c r="A12427" s="1" t="s">
        <v>12462</v>
      </c>
      <c r="B12427">
        <v>2</v>
      </c>
      <c r="C12427">
        <v>0</v>
      </c>
      <c r="D12427">
        <v>1</v>
      </c>
      <c r="E12427">
        <v>4</v>
      </c>
      <c r="F12427" s="1" t="s">
        <v>20</v>
      </c>
      <c r="G12427">
        <v>0</v>
      </c>
      <c r="H12427" s="1" t="s">
        <v>35</v>
      </c>
      <c r="I12427">
        <v>71</v>
      </c>
      <c r="J12427">
        <v>2018</v>
      </c>
      <c r="K12427">
        <v>2</v>
      </c>
      <c r="L12427">
        <v>15</v>
      </c>
      <c r="M12427" s="1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s="1" t="s">
        <v>23</v>
      </c>
    </row>
    <row r="12428" spans="1:19" x14ac:dyDescent="0.25">
      <c r="A12428" s="1" t="s">
        <v>12463</v>
      </c>
      <c r="B12428">
        <v>3</v>
      </c>
      <c r="C12428">
        <v>0</v>
      </c>
      <c r="D12428">
        <v>0</v>
      </c>
      <c r="E12428">
        <v>2</v>
      </c>
      <c r="F12428" s="1" t="s">
        <v>20</v>
      </c>
      <c r="G12428">
        <v>0</v>
      </c>
      <c r="H12428" s="1" t="s">
        <v>35</v>
      </c>
      <c r="I12428">
        <v>45</v>
      </c>
      <c r="J12428">
        <v>2018</v>
      </c>
      <c r="K12428">
        <v>6</v>
      </c>
      <c r="L12428">
        <v>17</v>
      </c>
      <c r="M12428" s="1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s="1" t="s">
        <v>23</v>
      </c>
    </row>
    <row r="12429" spans="1:19" x14ac:dyDescent="0.25">
      <c r="A12429" s="1" t="s">
        <v>12464</v>
      </c>
      <c r="B12429">
        <v>2</v>
      </c>
      <c r="C12429">
        <v>2</v>
      </c>
      <c r="D12429">
        <v>1</v>
      </c>
      <c r="E12429">
        <v>2</v>
      </c>
      <c r="F12429" s="1" t="s">
        <v>20</v>
      </c>
      <c r="G12429">
        <v>0</v>
      </c>
      <c r="H12429" s="1" t="s">
        <v>92</v>
      </c>
      <c r="I12429">
        <v>102</v>
      </c>
      <c r="J12429">
        <v>2018</v>
      </c>
      <c r="K12429">
        <v>7</v>
      </c>
      <c r="L12429">
        <v>22</v>
      </c>
      <c r="M12429" s="1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s="1" t="s">
        <v>23</v>
      </c>
    </row>
    <row r="12430" spans="1:19" x14ac:dyDescent="0.25">
      <c r="A12430" s="1" t="s">
        <v>12465</v>
      </c>
      <c r="B12430">
        <v>1</v>
      </c>
      <c r="C12430">
        <v>0</v>
      </c>
      <c r="D12430">
        <v>0</v>
      </c>
      <c r="E12430">
        <v>3</v>
      </c>
      <c r="F12430" s="1" t="s">
        <v>20</v>
      </c>
      <c r="G12430">
        <v>0</v>
      </c>
      <c r="H12430" s="1" t="s">
        <v>21</v>
      </c>
      <c r="I12430">
        <v>46</v>
      </c>
      <c r="J12430">
        <v>2018</v>
      </c>
      <c r="K12430">
        <v>3</v>
      </c>
      <c r="L12430">
        <v>3</v>
      </c>
      <c r="M12430" s="1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s="1" t="s">
        <v>28</v>
      </c>
    </row>
    <row r="12431" spans="1:19" x14ac:dyDescent="0.25">
      <c r="A12431" s="1" t="s">
        <v>12466</v>
      </c>
      <c r="B12431">
        <v>2</v>
      </c>
      <c r="C12431">
        <v>0</v>
      </c>
      <c r="D12431">
        <v>2</v>
      </c>
      <c r="E12431">
        <v>3</v>
      </c>
      <c r="F12431" s="1" t="s">
        <v>20</v>
      </c>
      <c r="G12431">
        <v>0</v>
      </c>
      <c r="H12431" s="1" t="s">
        <v>21</v>
      </c>
      <c r="I12431">
        <v>170</v>
      </c>
      <c r="J12431">
        <v>2018</v>
      </c>
      <c r="K12431">
        <v>4</v>
      </c>
      <c r="L12431">
        <v>8</v>
      </c>
      <c r="M12431" s="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s="1" t="s">
        <v>23</v>
      </c>
    </row>
    <row r="12432" spans="1:19" x14ac:dyDescent="0.25">
      <c r="A12432" s="1" t="s">
        <v>12467</v>
      </c>
      <c r="B12432">
        <v>1</v>
      </c>
      <c r="C12432">
        <v>0</v>
      </c>
      <c r="D12432">
        <v>1</v>
      </c>
      <c r="E12432">
        <v>2</v>
      </c>
      <c r="F12432" s="1" t="s">
        <v>20</v>
      </c>
      <c r="G12432">
        <v>0</v>
      </c>
      <c r="H12432" s="1" t="s">
        <v>21</v>
      </c>
      <c r="I12432">
        <v>219</v>
      </c>
      <c r="J12432">
        <v>2017</v>
      </c>
      <c r="K12432">
        <v>9</v>
      </c>
      <c r="L12432">
        <v>4</v>
      </c>
      <c r="M12432" s="1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s="1" t="s">
        <v>23</v>
      </c>
    </row>
    <row r="12433" spans="1:19" x14ac:dyDescent="0.25">
      <c r="A12433" s="1" t="s">
        <v>12468</v>
      </c>
      <c r="B12433">
        <v>2</v>
      </c>
      <c r="C12433">
        <v>0</v>
      </c>
      <c r="D12433">
        <v>0</v>
      </c>
      <c r="E12433">
        <v>2</v>
      </c>
      <c r="F12433" s="1" t="s">
        <v>20</v>
      </c>
      <c r="G12433">
        <v>0</v>
      </c>
      <c r="H12433" s="1" t="s">
        <v>63</v>
      </c>
      <c r="I12433">
        <v>231</v>
      </c>
      <c r="J12433">
        <v>2018</v>
      </c>
      <c r="K12433">
        <v>8</v>
      </c>
      <c r="L12433">
        <v>11</v>
      </c>
      <c r="M12433" s="1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s="1" t="s">
        <v>28</v>
      </c>
    </row>
    <row r="12434" spans="1:19" x14ac:dyDescent="0.25">
      <c r="A12434" s="1" t="s">
        <v>12469</v>
      </c>
      <c r="B12434">
        <v>2</v>
      </c>
      <c r="C12434">
        <v>0</v>
      </c>
      <c r="D12434">
        <v>1</v>
      </c>
      <c r="E12434">
        <v>2</v>
      </c>
      <c r="F12434" s="1" t="s">
        <v>25</v>
      </c>
      <c r="G12434">
        <v>0</v>
      </c>
      <c r="H12434" s="1" t="s">
        <v>21</v>
      </c>
      <c r="I12434">
        <v>56</v>
      </c>
      <c r="J12434">
        <v>2018</v>
      </c>
      <c r="K12434">
        <v>5</v>
      </c>
      <c r="L12434">
        <v>13</v>
      </c>
      <c r="M12434" s="1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s="1" t="s">
        <v>23</v>
      </c>
    </row>
    <row r="12435" spans="1:19" x14ac:dyDescent="0.25">
      <c r="A12435" s="1" t="s">
        <v>12470</v>
      </c>
      <c r="B12435">
        <v>2</v>
      </c>
      <c r="C12435">
        <v>1</v>
      </c>
      <c r="D12435">
        <v>0</v>
      </c>
      <c r="E12435">
        <v>2</v>
      </c>
      <c r="F12435" s="1" t="s">
        <v>20</v>
      </c>
      <c r="G12435">
        <v>0</v>
      </c>
      <c r="H12435" s="1" t="s">
        <v>21</v>
      </c>
      <c r="I12435">
        <v>1</v>
      </c>
      <c r="J12435">
        <v>2018</v>
      </c>
      <c r="K12435">
        <v>2</v>
      </c>
      <c r="L12435">
        <v>26</v>
      </c>
      <c r="M12435" s="1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s="1" t="s">
        <v>23</v>
      </c>
    </row>
    <row r="12436" spans="1:19" x14ac:dyDescent="0.25">
      <c r="A12436" s="1" t="s">
        <v>12471</v>
      </c>
      <c r="B12436">
        <v>2</v>
      </c>
      <c r="C12436">
        <v>0</v>
      </c>
      <c r="D12436">
        <v>1</v>
      </c>
      <c r="E12436">
        <v>4</v>
      </c>
      <c r="F12436" s="1" t="s">
        <v>20</v>
      </c>
      <c r="G12436">
        <v>0</v>
      </c>
      <c r="H12436" s="1" t="s">
        <v>21</v>
      </c>
      <c r="I12436">
        <v>92</v>
      </c>
      <c r="J12436">
        <v>2018</v>
      </c>
      <c r="K12436">
        <v>11</v>
      </c>
      <c r="L12436">
        <v>2</v>
      </c>
      <c r="M12436" s="1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s="1" t="s">
        <v>23</v>
      </c>
    </row>
    <row r="12437" spans="1:19" x14ac:dyDescent="0.25">
      <c r="A12437" s="1" t="s">
        <v>12472</v>
      </c>
      <c r="B12437">
        <v>2</v>
      </c>
      <c r="C12437">
        <v>0</v>
      </c>
      <c r="D12437">
        <v>0</v>
      </c>
      <c r="E12437">
        <v>2</v>
      </c>
      <c r="F12437" s="1" t="s">
        <v>20</v>
      </c>
      <c r="G12437">
        <v>0</v>
      </c>
      <c r="H12437" s="1" t="s">
        <v>21</v>
      </c>
      <c r="I12437">
        <v>91</v>
      </c>
      <c r="J12437">
        <v>2018</v>
      </c>
      <c r="K12437">
        <v>10</v>
      </c>
      <c r="L12437">
        <v>12</v>
      </c>
      <c r="M12437" s="1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s="1" t="s">
        <v>23</v>
      </c>
    </row>
    <row r="12438" spans="1:19" x14ac:dyDescent="0.25">
      <c r="A12438" s="1" t="s">
        <v>12473</v>
      </c>
      <c r="B12438">
        <v>2</v>
      </c>
      <c r="C12438">
        <v>0</v>
      </c>
      <c r="D12438">
        <v>2</v>
      </c>
      <c r="E12438">
        <v>5</v>
      </c>
      <c r="F12438" s="1" t="s">
        <v>20</v>
      </c>
      <c r="G12438">
        <v>0</v>
      </c>
      <c r="H12438" s="1" t="s">
        <v>35</v>
      </c>
      <c r="I12438">
        <v>9</v>
      </c>
      <c r="J12438">
        <v>2018</v>
      </c>
      <c r="K12438">
        <v>7</v>
      </c>
      <c r="L12438">
        <v>14</v>
      </c>
      <c r="M12438" s="1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s="1" t="s">
        <v>23</v>
      </c>
    </row>
    <row r="12439" spans="1:19" x14ac:dyDescent="0.25">
      <c r="A12439" s="1" t="s">
        <v>12474</v>
      </c>
      <c r="B12439">
        <v>2</v>
      </c>
      <c r="C12439">
        <v>0</v>
      </c>
      <c r="D12439">
        <v>0</v>
      </c>
      <c r="E12439">
        <v>1</v>
      </c>
      <c r="F12439" s="1" t="s">
        <v>25</v>
      </c>
      <c r="G12439">
        <v>0</v>
      </c>
      <c r="H12439" s="1" t="s">
        <v>21</v>
      </c>
      <c r="I12439">
        <v>24</v>
      </c>
      <c r="J12439">
        <v>2017</v>
      </c>
      <c r="K12439">
        <v>9</v>
      </c>
      <c r="L12439">
        <v>19</v>
      </c>
      <c r="M12439" s="1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s="1" t="s">
        <v>23</v>
      </c>
    </row>
    <row r="12440" spans="1:19" x14ac:dyDescent="0.25">
      <c r="A12440" s="1" t="s">
        <v>12475</v>
      </c>
      <c r="B12440">
        <v>2</v>
      </c>
      <c r="C12440">
        <v>0</v>
      </c>
      <c r="D12440">
        <v>2</v>
      </c>
      <c r="E12440">
        <v>1</v>
      </c>
      <c r="F12440" s="1" t="s">
        <v>20</v>
      </c>
      <c r="G12440">
        <v>0</v>
      </c>
      <c r="H12440" s="1" t="s">
        <v>35</v>
      </c>
      <c r="I12440">
        <v>8</v>
      </c>
      <c r="J12440">
        <v>2018</v>
      </c>
      <c r="K12440">
        <v>5</v>
      </c>
      <c r="L12440">
        <v>21</v>
      </c>
      <c r="M12440" s="1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s="1" t="s">
        <v>23</v>
      </c>
    </row>
    <row r="12441" spans="1:19" x14ac:dyDescent="0.25">
      <c r="A12441" s="1" t="s">
        <v>12476</v>
      </c>
      <c r="B12441">
        <v>2</v>
      </c>
      <c r="C12441">
        <v>0</v>
      </c>
      <c r="D12441">
        <v>1</v>
      </c>
      <c r="E12441">
        <v>1</v>
      </c>
      <c r="F12441" s="1" t="s">
        <v>20</v>
      </c>
      <c r="G12441">
        <v>0</v>
      </c>
      <c r="H12441" s="1" t="s">
        <v>35</v>
      </c>
      <c r="I12441">
        <v>48</v>
      </c>
      <c r="J12441">
        <v>2018</v>
      </c>
      <c r="K12441">
        <v>8</v>
      </c>
      <c r="L12441">
        <v>1</v>
      </c>
      <c r="M12441" s="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s="1" t="s">
        <v>28</v>
      </c>
    </row>
    <row r="12442" spans="1:19" x14ac:dyDescent="0.25">
      <c r="A12442" s="1" t="s">
        <v>12477</v>
      </c>
      <c r="B12442">
        <v>2</v>
      </c>
      <c r="C12442">
        <v>0</v>
      </c>
      <c r="D12442">
        <v>1</v>
      </c>
      <c r="E12442">
        <v>1</v>
      </c>
      <c r="F12442" s="1" t="s">
        <v>20</v>
      </c>
      <c r="G12442">
        <v>0</v>
      </c>
      <c r="H12442" s="1" t="s">
        <v>21</v>
      </c>
      <c r="I12442">
        <v>33</v>
      </c>
      <c r="J12442">
        <v>2018</v>
      </c>
      <c r="K12442">
        <v>1</v>
      </c>
      <c r="L12442">
        <v>25</v>
      </c>
      <c r="M12442" s="1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s="1" t="s">
        <v>28</v>
      </c>
    </row>
    <row r="12443" spans="1:19" x14ac:dyDescent="0.25">
      <c r="A12443" s="1" t="s">
        <v>12478</v>
      </c>
      <c r="B12443">
        <v>2</v>
      </c>
      <c r="C12443">
        <v>0</v>
      </c>
      <c r="D12443">
        <v>1</v>
      </c>
      <c r="E12443">
        <v>4</v>
      </c>
      <c r="F12443" s="1" t="s">
        <v>32</v>
      </c>
      <c r="G12443">
        <v>0</v>
      </c>
      <c r="H12443" s="1" t="s">
        <v>35</v>
      </c>
      <c r="I12443">
        <v>63</v>
      </c>
      <c r="J12443">
        <v>2018</v>
      </c>
      <c r="K12443">
        <v>10</v>
      </c>
      <c r="L12443">
        <v>24</v>
      </c>
      <c r="M12443" s="1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s="1" t="s">
        <v>23</v>
      </c>
    </row>
    <row r="12444" spans="1:19" x14ac:dyDescent="0.25">
      <c r="A12444" s="1" t="s">
        <v>12479</v>
      </c>
      <c r="B12444">
        <v>2</v>
      </c>
      <c r="C12444">
        <v>0</v>
      </c>
      <c r="D12444">
        <v>2</v>
      </c>
      <c r="E12444">
        <v>2</v>
      </c>
      <c r="F12444" s="1" t="s">
        <v>20</v>
      </c>
      <c r="G12444">
        <v>0</v>
      </c>
      <c r="H12444" s="1" t="s">
        <v>21</v>
      </c>
      <c r="I12444">
        <v>3</v>
      </c>
      <c r="J12444">
        <v>2018</v>
      </c>
      <c r="K12444">
        <v>3</v>
      </c>
      <c r="L12444">
        <v>11</v>
      </c>
      <c r="M12444" s="1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s="1" t="s">
        <v>23</v>
      </c>
    </row>
    <row r="12445" spans="1:19" x14ac:dyDescent="0.25">
      <c r="A12445" s="1" t="s">
        <v>12480</v>
      </c>
      <c r="B12445">
        <v>2</v>
      </c>
      <c r="C12445">
        <v>0</v>
      </c>
      <c r="D12445">
        <v>0</v>
      </c>
      <c r="E12445">
        <v>1</v>
      </c>
      <c r="F12445" s="1" t="s">
        <v>20</v>
      </c>
      <c r="G12445">
        <v>0</v>
      </c>
      <c r="H12445" s="1" t="s">
        <v>35</v>
      </c>
      <c r="I12445">
        <v>35</v>
      </c>
      <c r="J12445">
        <v>2017</v>
      </c>
      <c r="K12445">
        <v>12</v>
      </c>
      <c r="L12445">
        <v>26</v>
      </c>
      <c r="M12445" s="1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s="1" t="s">
        <v>23</v>
      </c>
    </row>
    <row r="12446" spans="1:19" x14ac:dyDescent="0.25">
      <c r="A12446" s="1" t="s">
        <v>12481</v>
      </c>
      <c r="B12446">
        <v>2</v>
      </c>
      <c r="C12446">
        <v>0</v>
      </c>
      <c r="D12446">
        <v>5</v>
      </c>
      <c r="E12446">
        <v>12</v>
      </c>
      <c r="F12446" s="1" t="s">
        <v>20</v>
      </c>
      <c r="G12446">
        <v>0</v>
      </c>
      <c r="H12446" s="1" t="s">
        <v>21</v>
      </c>
      <c r="I12446">
        <v>121</v>
      </c>
      <c r="J12446">
        <v>2018</v>
      </c>
      <c r="K12446">
        <v>7</v>
      </c>
      <c r="L12446">
        <v>18</v>
      </c>
      <c r="M12446" s="1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s="1" t="s">
        <v>28</v>
      </c>
    </row>
    <row r="12447" spans="1:19" x14ac:dyDescent="0.25">
      <c r="A12447" s="1" t="s">
        <v>12482</v>
      </c>
      <c r="B12447">
        <v>2</v>
      </c>
      <c r="C12447">
        <v>0</v>
      </c>
      <c r="D12447">
        <v>0</v>
      </c>
      <c r="E12447">
        <v>3</v>
      </c>
      <c r="F12447" s="1" t="s">
        <v>20</v>
      </c>
      <c r="G12447">
        <v>0</v>
      </c>
      <c r="H12447" s="1" t="s">
        <v>21</v>
      </c>
      <c r="I12447">
        <v>213</v>
      </c>
      <c r="J12447">
        <v>2018</v>
      </c>
      <c r="K12447">
        <v>6</v>
      </c>
      <c r="L12447">
        <v>7</v>
      </c>
      <c r="M12447" s="1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s="1" t="s">
        <v>28</v>
      </c>
    </row>
    <row r="12448" spans="1:19" x14ac:dyDescent="0.25">
      <c r="A12448" s="1" t="s">
        <v>12483</v>
      </c>
      <c r="B12448">
        <v>2</v>
      </c>
      <c r="C12448">
        <v>0</v>
      </c>
      <c r="D12448">
        <v>0</v>
      </c>
      <c r="E12448">
        <v>3</v>
      </c>
      <c r="F12448" s="1" t="s">
        <v>20</v>
      </c>
      <c r="G12448">
        <v>0</v>
      </c>
      <c r="H12448" s="1" t="s">
        <v>35</v>
      </c>
      <c r="I12448">
        <v>65</v>
      </c>
      <c r="J12448">
        <v>2018</v>
      </c>
      <c r="K12448">
        <v>9</v>
      </c>
      <c r="L12448">
        <v>7</v>
      </c>
      <c r="M12448" s="1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s="1" t="s">
        <v>28</v>
      </c>
    </row>
    <row r="12449" spans="1:19" x14ac:dyDescent="0.25">
      <c r="A12449" s="1" t="s">
        <v>12484</v>
      </c>
      <c r="B12449">
        <v>2</v>
      </c>
      <c r="C12449">
        <v>0</v>
      </c>
      <c r="D12449">
        <v>0</v>
      </c>
      <c r="E12449">
        <v>3</v>
      </c>
      <c r="F12449" s="1" t="s">
        <v>20</v>
      </c>
      <c r="G12449">
        <v>0</v>
      </c>
      <c r="H12449" s="1" t="s">
        <v>21</v>
      </c>
      <c r="I12449">
        <v>44</v>
      </c>
      <c r="J12449">
        <v>2018</v>
      </c>
      <c r="K12449">
        <v>2</v>
      </c>
      <c r="L12449">
        <v>17</v>
      </c>
      <c r="M12449" s="1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s="1" t="s">
        <v>23</v>
      </c>
    </row>
    <row r="12450" spans="1:19" x14ac:dyDescent="0.25">
      <c r="A12450" s="1" t="s">
        <v>12485</v>
      </c>
      <c r="B12450">
        <v>1</v>
      </c>
      <c r="C12450">
        <v>0</v>
      </c>
      <c r="D12450">
        <v>0</v>
      </c>
      <c r="E12450">
        <v>0</v>
      </c>
      <c r="F12450" s="1" t="s">
        <v>20</v>
      </c>
      <c r="G12450">
        <v>0</v>
      </c>
      <c r="H12450" s="1" t="s">
        <v>21</v>
      </c>
      <c r="I12450">
        <v>2</v>
      </c>
      <c r="J12450">
        <v>2018</v>
      </c>
      <c r="K12450">
        <v>12</v>
      </c>
      <c r="L12450">
        <v>1</v>
      </c>
      <c r="M12450" s="1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s="1" t="s">
        <v>23</v>
      </c>
    </row>
    <row r="12451" spans="1:19" x14ac:dyDescent="0.25">
      <c r="A12451" s="1" t="s">
        <v>12486</v>
      </c>
      <c r="B12451">
        <v>1</v>
      </c>
      <c r="C12451">
        <v>0</v>
      </c>
      <c r="D12451">
        <v>0</v>
      </c>
      <c r="E12451">
        <v>1</v>
      </c>
      <c r="F12451" s="1" t="s">
        <v>20</v>
      </c>
      <c r="G12451">
        <v>0</v>
      </c>
      <c r="H12451" s="1" t="s">
        <v>21</v>
      </c>
      <c r="I12451">
        <v>37</v>
      </c>
      <c r="J12451">
        <v>2018</v>
      </c>
      <c r="K12451">
        <v>10</v>
      </c>
      <c r="L12451">
        <v>26</v>
      </c>
      <c r="M12451" s="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s="1" t="s">
        <v>23</v>
      </c>
    </row>
    <row r="12452" spans="1:19" x14ac:dyDescent="0.25">
      <c r="A12452" s="1" t="s">
        <v>12487</v>
      </c>
      <c r="B12452">
        <v>2</v>
      </c>
      <c r="C12452">
        <v>0</v>
      </c>
      <c r="D12452">
        <v>2</v>
      </c>
      <c r="E12452">
        <v>1</v>
      </c>
      <c r="F12452" s="1" t="s">
        <v>25</v>
      </c>
      <c r="G12452">
        <v>0</v>
      </c>
      <c r="H12452" s="1" t="s">
        <v>21</v>
      </c>
      <c r="I12452">
        <v>9</v>
      </c>
      <c r="J12452">
        <v>2018</v>
      </c>
      <c r="K12452">
        <v>8</v>
      </c>
      <c r="L12452">
        <v>14</v>
      </c>
      <c r="M12452" s="1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s="1" t="s">
        <v>23</v>
      </c>
    </row>
    <row r="12453" spans="1:19" x14ac:dyDescent="0.25">
      <c r="A12453" s="1" t="s">
        <v>12488</v>
      </c>
      <c r="B12453">
        <v>2</v>
      </c>
      <c r="C12453">
        <v>0</v>
      </c>
      <c r="D12453">
        <v>2</v>
      </c>
      <c r="E12453">
        <v>2</v>
      </c>
      <c r="F12453" s="1" t="s">
        <v>20</v>
      </c>
      <c r="G12453">
        <v>0</v>
      </c>
      <c r="H12453" s="1" t="s">
        <v>21</v>
      </c>
      <c r="I12453">
        <v>0</v>
      </c>
      <c r="J12453">
        <v>2018</v>
      </c>
      <c r="K12453">
        <v>7</v>
      </c>
      <c r="L12453">
        <v>2</v>
      </c>
      <c r="M12453" s="1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s="1" t="s">
        <v>23</v>
      </c>
    </row>
    <row r="12454" spans="1:19" x14ac:dyDescent="0.25">
      <c r="A12454" s="1" t="s">
        <v>12489</v>
      </c>
      <c r="B12454">
        <v>2</v>
      </c>
      <c r="C12454">
        <v>0</v>
      </c>
      <c r="D12454">
        <v>0</v>
      </c>
      <c r="E12454">
        <v>3</v>
      </c>
      <c r="F12454" s="1" t="s">
        <v>25</v>
      </c>
      <c r="G12454">
        <v>0</v>
      </c>
      <c r="H12454" s="1" t="s">
        <v>21</v>
      </c>
      <c r="I12454">
        <v>24</v>
      </c>
      <c r="J12454">
        <v>2018</v>
      </c>
      <c r="K12454">
        <v>3</v>
      </c>
      <c r="L12454">
        <v>8</v>
      </c>
      <c r="M12454" s="1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s="1" t="s">
        <v>23</v>
      </c>
    </row>
    <row r="12455" spans="1:19" x14ac:dyDescent="0.25">
      <c r="A12455" s="1" t="s">
        <v>12490</v>
      </c>
      <c r="B12455">
        <v>2</v>
      </c>
      <c r="C12455">
        <v>0</v>
      </c>
      <c r="D12455">
        <v>1</v>
      </c>
      <c r="E12455">
        <v>2</v>
      </c>
      <c r="F12455" s="1" t="s">
        <v>20</v>
      </c>
      <c r="G12455">
        <v>1</v>
      </c>
      <c r="H12455" s="1" t="s">
        <v>35</v>
      </c>
      <c r="I12455">
        <v>101</v>
      </c>
      <c r="J12455">
        <v>2018</v>
      </c>
      <c r="K12455">
        <v>4</v>
      </c>
      <c r="L12455">
        <v>11</v>
      </c>
      <c r="M12455" s="1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s="1" t="s">
        <v>23</v>
      </c>
    </row>
    <row r="12456" spans="1:19" x14ac:dyDescent="0.25">
      <c r="A12456" s="1" t="s">
        <v>12491</v>
      </c>
      <c r="B12456">
        <v>2</v>
      </c>
      <c r="C12456">
        <v>2</v>
      </c>
      <c r="D12456">
        <v>2</v>
      </c>
      <c r="E12456">
        <v>1</v>
      </c>
      <c r="F12456" s="1" t="s">
        <v>20</v>
      </c>
      <c r="G12456">
        <v>0</v>
      </c>
      <c r="H12456" s="1" t="s">
        <v>92</v>
      </c>
      <c r="I12456">
        <v>146</v>
      </c>
      <c r="J12456">
        <v>2018</v>
      </c>
      <c r="K12456">
        <v>6</v>
      </c>
      <c r="L12456">
        <v>12</v>
      </c>
      <c r="M12456" s="1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s="1" t="s">
        <v>23</v>
      </c>
    </row>
    <row r="12457" spans="1:19" x14ac:dyDescent="0.25">
      <c r="A12457" s="1" t="s">
        <v>12492</v>
      </c>
      <c r="B12457">
        <v>2</v>
      </c>
      <c r="C12457">
        <v>0</v>
      </c>
      <c r="D12457">
        <v>1</v>
      </c>
      <c r="E12457">
        <v>2</v>
      </c>
      <c r="F12457" s="1" t="s">
        <v>32</v>
      </c>
      <c r="G12457">
        <v>0</v>
      </c>
      <c r="H12457" s="1" t="s">
        <v>21</v>
      </c>
      <c r="I12457">
        <v>31</v>
      </c>
      <c r="J12457">
        <v>2018</v>
      </c>
      <c r="K12457">
        <v>8</v>
      </c>
      <c r="L12457">
        <v>22</v>
      </c>
      <c r="M12457" s="1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s="1" t="s">
        <v>23</v>
      </c>
    </row>
    <row r="12458" spans="1:19" x14ac:dyDescent="0.25">
      <c r="A12458" s="1" t="s">
        <v>12493</v>
      </c>
      <c r="B12458">
        <v>1</v>
      </c>
      <c r="C12458">
        <v>0</v>
      </c>
      <c r="D12458">
        <v>0</v>
      </c>
      <c r="E12458">
        <v>1</v>
      </c>
      <c r="F12458" s="1" t="s">
        <v>20</v>
      </c>
      <c r="G12458">
        <v>0</v>
      </c>
      <c r="H12458" s="1" t="s">
        <v>21</v>
      </c>
      <c r="I12458">
        <v>1</v>
      </c>
      <c r="J12458">
        <v>2017</v>
      </c>
      <c r="K12458">
        <v>11</v>
      </c>
      <c r="L12458">
        <v>14</v>
      </c>
      <c r="M12458" s="1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s="1" t="s">
        <v>23</v>
      </c>
    </row>
    <row r="12459" spans="1:19" x14ac:dyDescent="0.25">
      <c r="A12459" s="1" t="s">
        <v>12494</v>
      </c>
      <c r="B12459">
        <v>2</v>
      </c>
      <c r="C12459">
        <v>0</v>
      </c>
      <c r="D12459">
        <v>2</v>
      </c>
      <c r="E12459">
        <v>4</v>
      </c>
      <c r="F12459" s="1" t="s">
        <v>25</v>
      </c>
      <c r="G12459">
        <v>0</v>
      </c>
      <c r="H12459" s="1" t="s">
        <v>21</v>
      </c>
      <c r="I12459">
        <v>165</v>
      </c>
      <c r="J12459">
        <v>2018</v>
      </c>
      <c r="K12459">
        <v>7</v>
      </c>
      <c r="L12459">
        <v>6</v>
      </c>
      <c r="M12459" s="1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s="1" t="s">
        <v>23</v>
      </c>
    </row>
    <row r="12460" spans="1:19" x14ac:dyDescent="0.25">
      <c r="A12460" s="1" t="s">
        <v>12495</v>
      </c>
      <c r="B12460">
        <v>2</v>
      </c>
      <c r="C12460">
        <v>0</v>
      </c>
      <c r="D12460">
        <v>1</v>
      </c>
      <c r="E12460">
        <v>2</v>
      </c>
      <c r="F12460" s="1" t="s">
        <v>20</v>
      </c>
      <c r="G12460">
        <v>0</v>
      </c>
      <c r="H12460" s="1" t="s">
        <v>21</v>
      </c>
      <c r="I12460">
        <v>41</v>
      </c>
      <c r="J12460">
        <v>2017</v>
      </c>
      <c r="K12460">
        <v>10</v>
      </c>
      <c r="L12460">
        <v>16</v>
      </c>
      <c r="M12460" s="1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s="1" t="s">
        <v>23</v>
      </c>
    </row>
    <row r="12461" spans="1:19" x14ac:dyDescent="0.25">
      <c r="A12461" s="1" t="s">
        <v>12496</v>
      </c>
      <c r="B12461">
        <v>2</v>
      </c>
      <c r="C12461">
        <v>0</v>
      </c>
      <c r="D12461">
        <v>2</v>
      </c>
      <c r="E12461">
        <v>5</v>
      </c>
      <c r="F12461" s="1" t="s">
        <v>20</v>
      </c>
      <c r="G12461">
        <v>0</v>
      </c>
      <c r="H12461" s="1" t="s">
        <v>35</v>
      </c>
      <c r="I12461">
        <v>78</v>
      </c>
      <c r="J12461">
        <v>2018</v>
      </c>
      <c r="K12461">
        <v>12</v>
      </c>
      <c r="L12461">
        <v>22</v>
      </c>
      <c r="M12461" s="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s="1" t="s">
        <v>23</v>
      </c>
    </row>
    <row r="12462" spans="1:19" x14ac:dyDescent="0.25">
      <c r="A12462" s="1" t="s">
        <v>12497</v>
      </c>
      <c r="B12462">
        <v>2</v>
      </c>
      <c r="C12462">
        <v>0</v>
      </c>
      <c r="D12462">
        <v>0</v>
      </c>
      <c r="E12462">
        <v>2</v>
      </c>
      <c r="F12462" s="1" t="s">
        <v>20</v>
      </c>
      <c r="G12462">
        <v>0</v>
      </c>
      <c r="H12462" s="1" t="s">
        <v>21</v>
      </c>
      <c r="I12462">
        <v>86</v>
      </c>
      <c r="J12462">
        <v>2017</v>
      </c>
      <c r="K12462">
        <v>9</v>
      </c>
      <c r="L12462">
        <v>9</v>
      </c>
      <c r="M12462" s="1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s="1" t="s">
        <v>28</v>
      </c>
    </row>
    <row r="12463" spans="1:19" x14ac:dyDescent="0.25">
      <c r="A12463" s="1" t="s">
        <v>12498</v>
      </c>
      <c r="B12463">
        <v>2</v>
      </c>
      <c r="C12463">
        <v>0</v>
      </c>
      <c r="D12463">
        <v>0</v>
      </c>
      <c r="E12463">
        <v>4</v>
      </c>
      <c r="F12463" s="1" t="s">
        <v>25</v>
      </c>
      <c r="G12463">
        <v>0</v>
      </c>
      <c r="H12463" s="1" t="s">
        <v>21</v>
      </c>
      <c r="I12463">
        <v>93</v>
      </c>
      <c r="J12463">
        <v>2018</v>
      </c>
      <c r="K12463">
        <v>3</v>
      </c>
      <c r="L12463">
        <v>15</v>
      </c>
      <c r="M12463" s="1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s="1" t="s">
        <v>23</v>
      </c>
    </row>
    <row r="12464" spans="1:19" x14ac:dyDescent="0.25">
      <c r="A12464" s="1" t="s">
        <v>12499</v>
      </c>
      <c r="B12464">
        <v>2</v>
      </c>
      <c r="C12464">
        <v>0</v>
      </c>
      <c r="D12464">
        <v>1</v>
      </c>
      <c r="E12464">
        <v>2</v>
      </c>
      <c r="F12464" s="1" t="s">
        <v>20</v>
      </c>
      <c r="G12464">
        <v>0</v>
      </c>
      <c r="H12464" s="1" t="s">
        <v>21</v>
      </c>
      <c r="I12464">
        <v>89</v>
      </c>
      <c r="J12464">
        <v>2018</v>
      </c>
      <c r="K12464">
        <v>4</v>
      </c>
      <c r="L12464">
        <v>8</v>
      </c>
      <c r="M12464" s="1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s="1" t="s">
        <v>23</v>
      </c>
    </row>
    <row r="12465" spans="1:19" x14ac:dyDescent="0.25">
      <c r="A12465" s="1" t="s">
        <v>12500</v>
      </c>
      <c r="B12465">
        <v>2</v>
      </c>
      <c r="C12465">
        <v>0</v>
      </c>
      <c r="D12465">
        <v>1</v>
      </c>
      <c r="E12465">
        <v>1</v>
      </c>
      <c r="F12465" s="1" t="s">
        <v>20</v>
      </c>
      <c r="G12465">
        <v>0</v>
      </c>
      <c r="H12465" s="1" t="s">
        <v>21</v>
      </c>
      <c r="I12465">
        <v>145</v>
      </c>
      <c r="J12465">
        <v>2018</v>
      </c>
      <c r="K12465">
        <v>7</v>
      </c>
      <c r="L12465">
        <v>30</v>
      </c>
      <c r="M12465" s="1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s="1" t="s">
        <v>28</v>
      </c>
    </row>
    <row r="12466" spans="1:19" x14ac:dyDescent="0.25">
      <c r="A12466" s="1" t="s">
        <v>12501</v>
      </c>
      <c r="B12466">
        <v>1</v>
      </c>
      <c r="C12466">
        <v>0</v>
      </c>
      <c r="D12466">
        <v>0</v>
      </c>
      <c r="E12466">
        <v>1</v>
      </c>
      <c r="F12466" s="1" t="s">
        <v>20</v>
      </c>
      <c r="G12466">
        <v>0</v>
      </c>
      <c r="H12466" s="1" t="s">
        <v>21</v>
      </c>
      <c r="I12466">
        <v>20</v>
      </c>
      <c r="J12466">
        <v>2018</v>
      </c>
      <c r="K12466">
        <v>1</v>
      </c>
      <c r="L12466">
        <v>22</v>
      </c>
      <c r="M12466" s="1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s="1" t="s">
        <v>23</v>
      </c>
    </row>
    <row r="12467" spans="1:19" x14ac:dyDescent="0.25">
      <c r="A12467" s="1" t="s">
        <v>12502</v>
      </c>
      <c r="B12467">
        <v>1</v>
      </c>
      <c r="C12467">
        <v>0</v>
      </c>
      <c r="D12467">
        <v>0</v>
      </c>
      <c r="E12467">
        <v>1</v>
      </c>
      <c r="F12467" s="1" t="s">
        <v>20</v>
      </c>
      <c r="G12467">
        <v>0</v>
      </c>
      <c r="H12467" s="1" t="s">
        <v>21</v>
      </c>
      <c r="I12467">
        <v>77</v>
      </c>
      <c r="J12467">
        <v>2018</v>
      </c>
      <c r="K12467">
        <v>11</v>
      </c>
      <c r="L12467">
        <v>23</v>
      </c>
      <c r="M12467" s="1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s="1" t="s">
        <v>28</v>
      </c>
    </row>
    <row r="12468" spans="1:19" x14ac:dyDescent="0.25">
      <c r="A12468" s="1" t="s">
        <v>12503</v>
      </c>
      <c r="B12468">
        <v>1</v>
      </c>
      <c r="C12468">
        <v>0</v>
      </c>
      <c r="D12468">
        <v>1</v>
      </c>
      <c r="E12468">
        <v>0</v>
      </c>
      <c r="F12468" s="1" t="s">
        <v>20</v>
      </c>
      <c r="G12468">
        <v>0</v>
      </c>
      <c r="H12468" s="1" t="s">
        <v>21</v>
      </c>
      <c r="I12468">
        <v>26</v>
      </c>
      <c r="J12468">
        <v>2018</v>
      </c>
      <c r="K12468">
        <v>7</v>
      </c>
      <c r="L12468">
        <v>11</v>
      </c>
      <c r="M12468" s="1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s="1" t="s">
        <v>23</v>
      </c>
    </row>
    <row r="12469" spans="1:19" x14ac:dyDescent="0.25">
      <c r="A12469" s="1" t="s">
        <v>12504</v>
      </c>
      <c r="B12469">
        <v>2</v>
      </c>
      <c r="C12469">
        <v>0</v>
      </c>
      <c r="D12469">
        <v>0</v>
      </c>
      <c r="E12469">
        <v>2</v>
      </c>
      <c r="F12469" s="1" t="s">
        <v>32</v>
      </c>
      <c r="G12469">
        <v>0</v>
      </c>
      <c r="H12469" s="1" t="s">
        <v>21</v>
      </c>
      <c r="I12469">
        <v>56</v>
      </c>
      <c r="J12469">
        <v>2017</v>
      </c>
      <c r="K12469">
        <v>9</v>
      </c>
      <c r="L12469">
        <v>17</v>
      </c>
      <c r="M12469" s="1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s="1" t="s">
        <v>23</v>
      </c>
    </row>
    <row r="12470" spans="1:19" x14ac:dyDescent="0.25">
      <c r="A12470" s="1" t="s">
        <v>12505</v>
      </c>
      <c r="B12470">
        <v>2</v>
      </c>
      <c r="C12470">
        <v>0</v>
      </c>
      <c r="D12470">
        <v>2</v>
      </c>
      <c r="E12470">
        <v>2</v>
      </c>
      <c r="F12470" s="1" t="s">
        <v>20</v>
      </c>
      <c r="G12470">
        <v>0</v>
      </c>
      <c r="H12470" s="1" t="s">
        <v>35</v>
      </c>
      <c r="I12470">
        <v>53</v>
      </c>
      <c r="J12470">
        <v>2018</v>
      </c>
      <c r="K12470">
        <v>9</v>
      </c>
      <c r="L12470">
        <v>11</v>
      </c>
      <c r="M12470" s="1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s="1" t="s">
        <v>28</v>
      </c>
    </row>
    <row r="12471" spans="1:19" x14ac:dyDescent="0.25">
      <c r="A12471" s="1" t="s">
        <v>12506</v>
      </c>
      <c r="B12471">
        <v>2</v>
      </c>
      <c r="C12471">
        <v>0</v>
      </c>
      <c r="D12471">
        <v>2</v>
      </c>
      <c r="E12471">
        <v>3</v>
      </c>
      <c r="F12471" s="1" t="s">
        <v>20</v>
      </c>
      <c r="G12471">
        <v>0</v>
      </c>
      <c r="H12471" s="1" t="s">
        <v>21</v>
      </c>
      <c r="I12471">
        <v>192</v>
      </c>
      <c r="J12471">
        <v>2017</v>
      </c>
      <c r="K12471">
        <v>9</v>
      </c>
      <c r="L12471">
        <v>25</v>
      </c>
      <c r="M12471" s="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s="1" t="s">
        <v>28</v>
      </c>
    </row>
    <row r="12472" spans="1:19" x14ac:dyDescent="0.25">
      <c r="A12472" s="1" t="s">
        <v>12507</v>
      </c>
      <c r="B12472">
        <v>0</v>
      </c>
      <c r="C12472">
        <v>2</v>
      </c>
      <c r="D12472">
        <v>2</v>
      </c>
      <c r="E12472">
        <v>3</v>
      </c>
      <c r="F12472" s="1" t="s">
        <v>20</v>
      </c>
      <c r="G12472">
        <v>0</v>
      </c>
      <c r="H12472" s="1" t="s">
        <v>63</v>
      </c>
      <c r="I12472">
        <v>251</v>
      </c>
      <c r="J12472">
        <v>2018</v>
      </c>
      <c r="K12472">
        <v>8</v>
      </c>
      <c r="L12472">
        <v>14</v>
      </c>
      <c r="M12472" s="1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s="1" t="s">
        <v>28</v>
      </c>
    </row>
    <row r="12473" spans="1:19" x14ac:dyDescent="0.25">
      <c r="A12473" s="1" t="s">
        <v>12508</v>
      </c>
      <c r="B12473">
        <v>2</v>
      </c>
      <c r="C12473">
        <v>0</v>
      </c>
      <c r="D12473">
        <v>0</v>
      </c>
      <c r="E12473">
        <v>2</v>
      </c>
      <c r="F12473" s="1" t="s">
        <v>25</v>
      </c>
      <c r="G12473">
        <v>0</v>
      </c>
      <c r="H12473" s="1" t="s">
        <v>21</v>
      </c>
      <c r="I12473">
        <v>18</v>
      </c>
      <c r="J12473">
        <v>2017</v>
      </c>
      <c r="K12473">
        <v>9</v>
      </c>
      <c r="L12473">
        <v>4</v>
      </c>
      <c r="M12473" s="1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s="1" t="s">
        <v>23</v>
      </c>
    </row>
    <row r="12474" spans="1:19" x14ac:dyDescent="0.25">
      <c r="A12474" s="1" t="s">
        <v>12509</v>
      </c>
      <c r="B12474">
        <v>2</v>
      </c>
      <c r="C12474">
        <v>1</v>
      </c>
      <c r="D12474">
        <v>0</v>
      </c>
      <c r="E12474">
        <v>1</v>
      </c>
      <c r="F12474" s="1" t="s">
        <v>20</v>
      </c>
      <c r="G12474">
        <v>0</v>
      </c>
      <c r="H12474" s="1" t="s">
        <v>35</v>
      </c>
      <c r="I12474">
        <v>10</v>
      </c>
      <c r="J12474">
        <v>2018</v>
      </c>
      <c r="K12474">
        <v>6</v>
      </c>
      <c r="L12474">
        <v>14</v>
      </c>
      <c r="M12474" s="1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s="1" t="s">
        <v>28</v>
      </c>
    </row>
    <row r="12475" spans="1:19" x14ac:dyDescent="0.25">
      <c r="A12475" s="1" t="s">
        <v>12510</v>
      </c>
      <c r="B12475">
        <v>3</v>
      </c>
      <c r="C12475">
        <v>0</v>
      </c>
      <c r="D12475">
        <v>1</v>
      </c>
      <c r="E12475">
        <v>1</v>
      </c>
      <c r="F12475" s="1" t="s">
        <v>32</v>
      </c>
      <c r="G12475">
        <v>0</v>
      </c>
      <c r="H12475" s="1" t="s">
        <v>35</v>
      </c>
      <c r="I12475">
        <v>71</v>
      </c>
      <c r="J12475">
        <v>2018</v>
      </c>
      <c r="K12475">
        <v>10</v>
      </c>
      <c r="L12475">
        <v>22</v>
      </c>
      <c r="M12475" s="1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s="1" t="s">
        <v>23</v>
      </c>
    </row>
    <row r="12476" spans="1:19" x14ac:dyDescent="0.25">
      <c r="A12476" s="1" t="s">
        <v>12511</v>
      </c>
      <c r="B12476">
        <v>1</v>
      </c>
      <c r="C12476">
        <v>0</v>
      </c>
      <c r="D12476">
        <v>2</v>
      </c>
      <c r="E12476">
        <v>3</v>
      </c>
      <c r="F12476" s="1" t="s">
        <v>25</v>
      </c>
      <c r="G12476">
        <v>0</v>
      </c>
      <c r="H12476" s="1" t="s">
        <v>21</v>
      </c>
      <c r="I12476">
        <v>49</v>
      </c>
      <c r="J12476">
        <v>2018</v>
      </c>
      <c r="K12476">
        <v>9</v>
      </c>
      <c r="L12476">
        <v>3</v>
      </c>
      <c r="M12476" s="1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s="1" t="s">
        <v>23</v>
      </c>
    </row>
    <row r="12477" spans="1:19" x14ac:dyDescent="0.25">
      <c r="A12477" s="1" t="s">
        <v>12512</v>
      </c>
      <c r="B12477">
        <v>1</v>
      </c>
      <c r="C12477">
        <v>0</v>
      </c>
      <c r="D12477">
        <v>1</v>
      </c>
      <c r="E12477">
        <v>2</v>
      </c>
      <c r="F12477" s="1" t="s">
        <v>20</v>
      </c>
      <c r="G12477">
        <v>0</v>
      </c>
      <c r="H12477" s="1" t="s">
        <v>21</v>
      </c>
      <c r="I12477">
        <v>118</v>
      </c>
      <c r="J12477">
        <v>2018</v>
      </c>
      <c r="K12477">
        <v>6</v>
      </c>
      <c r="L12477">
        <v>6</v>
      </c>
      <c r="M12477" s="1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s="1" t="s">
        <v>23</v>
      </c>
    </row>
    <row r="12478" spans="1:19" x14ac:dyDescent="0.25">
      <c r="A12478" s="1" t="s">
        <v>12513</v>
      </c>
      <c r="B12478">
        <v>2</v>
      </c>
      <c r="C12478">
        <v>0</v>
      </c>
      <c r="D12478">
        <v>2</v>
      </c>
      <c r="E12478">
        <v>5</v>
      </c>
      <c r="F12478" s="1" t="s">
        <v>20</v>
      </c>
      <c r="G12478">
        <v>0</v>
      </c>
      <c r="H12478" s="1" t="s">
        <v>21</v>
      </c>
      <c r="I12478">
        <v>187</v>
      </c>
      <c r="J12478">
        <v>2018</v>
      </c>
      <c r="K12478">
        <v>8</v>
      </c>
      <c r="L12478">
        <v>28</v>
      </c>
      <c r="M12478" s="1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s="1" t="s">
        <v>28</v>
      </c>
    </row>
    <row r="12479" spans="1:19" x14ac:dyDescent="0.25">
      <c r="A12479" s="1" t="s">
        <v>12514</v>
      </c>
      <c r="B12479">
        <v>3</v>
      </c>
      <c r="C12479">
        <v>0</v>
      </c>
      <c r="D12479">
        <v>2</v>
      </c>
      <c r="E12479">
        <v>3</v>
      </c>
      <c r="F12479" s="1" t="s">
        <v>20</v>
      </c>
      <c r="G12479">
        <v>0</v>
      </c>
      <c r="H12479" s="1" t="s">
        <v>21</v>
      </c>
      <c r="I12479">
        <v>162</v>
      </c>
      <c r="J12479">
        <v>2018</v>
      </c>
      <c r="K12479">
        <v>8</v>
      </c>
      <c r="L12479">
        <v>11</v>
      </c>
      <c r="M12479" s="1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s="1" t="s">
        <v>23</v>
      </c>
    </row>
    <row r="12480" spans="1:19" x14ac:dyDescent="0.25">
      <c r="A12480" s="1" t="s">
        <v>12515</v>
      </c>
      <c r="B12480">
        <v>2</v>
      </c>
      <c r="C12480">
        <v>1</v>
      </c>
      <c r="D12480">
        <v>0</v>
      </c>
      <c r="E12480">
        <v>2</v>
      </c>
      <c r="F12480" s="1" t="s">
        <v>20</v>
      </c>
      <c r="G12480">
        <v>0</v>
      </c>
      <c r="H12480" s="1" t="s">
        <v>21</v>
      </c>
      <c r="I12480">
        <v>32</v>
      </c>
      <c r="J12480">
        <v>2018</v>
      </c>
      <c r="K12480">
        <v>4</v>
      </c>
      <c r="L12480">
        <v>20</v>
      </c>
      <c r="M12480" s="1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s="1" t="s">
        <v>23</v>
      </c>
    </row>
    <row r="12481" spans="1:19" x14ac:dyDescent="0.25">
      <c r="A12481" s="1" t="s">
        <v>12516</v>
      </c>
      <c r="B12481">
        <v>2</v>
      </c>
      <c r="C12481">
        <v>1</v>
      </c>
      <c r="D12481">
        <v>0</v>
      </c>
      <c r="E12481">
        <v>5</v>
      </c>
      <c r="F12481" s="1" t="s">
        <v>32</v>
      </c>
      <c r="G12481">
        <v>0</v>
      </c>
      <c r="H12481" s="1" t="s">
        <v>35</v>
      </c>
      <c r="I12481">
        <v>59</v>
      </c>
      <c r="J12481">
        <v>2018</v>
      </c>
      <c r="K12481">
        <v>12</v>
      </c>
      <c r="L12481">
        <v>13</v>
      </c>
      <c r="M12481" s="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s="1" t="s">
        <v>23</v>
      </c>
    </row>
    <row r="12482" spans="1:19" x14ac:dyDescent="0.25">
      <c r="A12482" s="1" t="s">
        <v>12517</v>
      </c>
      <c r="B12482">
        <v>2</v>
      </c>
      <c r="C12482">
        <v>0</v>
      </c>
      <c r="D12482">
        <v>1</v>
      </c>
      <c r="E12482">
        <v>2</v>
      </c>
      <c r="F12482" s="1" t="s">
        <v>32</v>
      </c>
      <c r="G12482">
        <v>0</v>
      </c>
      <c r="H12482" s="1" t="s">
        <v>21</v>
      </c>
      <c r="I12482">
        <v>105</v>
      </c>
      <c r="J12482">
        <v>2017</v>
      </c>
      <c r="K12482">
        <v>10</v>
      </c>
      <c r="L12482">
        <v>12</v>
      </c>
      <c r="M12482" s="1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s="1" t="s">
        <v>28</v>
      </c>
    </row>
    <row r="12483" spans="1:19" x14ac:dyDescent="0.25">
      <c r="A12483" s="1" t="s">
        <v>12518</v>
      </c>
      <c r="B12483">
        <v>2</v>
      </c>
      <c r="C12483">
        <v>0</v>
      </c>
      <c r="D12483">
        <v>0</v>
      </c>
      <c r="E12483">
        <v>2</v>
      </c>
      <c r="F12483" s="1" t="s">
        <v>25</v>
      </c>
      <c r="G12483">
        <v>0</v>
      </c>
      <c r="H12483" s="1" t="s">
        <v>21</v>
      </c>
      <c r="I12483">
        <v>26</v>
      </c>
      <c r="J12483">
        <v>2018</v>
      </c>
      <c r="K12483">
        <v>4</v>
      </c>
      <c r="L12483">
        <v>15</v>
      </c>
      <c r="M12483" s="1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s="1" t="s">
        <v>28</v>
      </c>
    </row>
    <row r="12484" spans="1:19" x14ac:dyDescent="0.25">
      <c r="A12484" s="1" t="s">
        <v>12519</v>
      </c>
      <c r="B12484">
        <v>1</v>
      </c>
      <c r="C12484">
        <v>0</v>
      </c>
      <c r="D12484">
        <v>1</v>
      </c>
      <c r="E12484">
        <v>2</v>
      </c>
      <c r="F12484" s="1" t="s">
        <v>20</v>
      </c>
      <c r="G12484">
        <v>0</v>
      </c>
      <c r="H12484" s="1" t="s">
        <v>21</v>
      </c>
      <c r="I12484">
        <v>12</v>
      </c>
      <c r="J12484">
        <v>2018</v>
      </c>
      <c r="K12484">
        <v>5</v>
      </c>
      <c r="L12484">
        <v>30</v>
      </c>
      <c r="M12484" s="1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s="1" t="s">
        <v>28</v>
      </c>
    </row>
    <row r="12485" spans="1:19" x14ac:dyDescent="0.25">
      <c r="A12485" s="1" t="s">
        <v>12520</v>
      </c>
      <c r="B12485">
        <v>2</v>
      </c>
      <c r="C12485">
        <v>0</v>
      </c>
      <c r="D12485">
        <v>2</v>
      </c>
      <c r="E12485">
        <v>3</v>
      </c>
      <c r="F12485" s="1" t="s">
        <v>20</v>
      </c>
      <c r="G12485">
        <v>0</v>
      </c>
      <c r="H12485" s="1" t="s">
        <v>21</v>
      </c>
      <c r="I12485">
        <v>35</v>
      </c>
      <c r="J12485">
        <v>2018</v>
      </c>
      <c r="K12485">
        <v>6</v>
      </c>
      <c r="L12485">
        <v>26</v>
      </c>
      <c r="M12485" s="1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s="1" t="s">
        <v>23</v>
      </c>
    </row>
    <row r="12486" spans="1:19" x14ac:dyDescent="0.25">
      <c r="A12486" s="1" t="s">
        <v>12521</v>
      </c>
      <c r="B12486">
        <v>1</v>
      </c>
      <c r="C12486">
        <v>0</v>
      </c>
      <c r="D12486">
        <v>0</v>
      </c>
      <c r="E12486">
        <v>1</v>
      </c>
      <c r="F12486" s="1" t="s">
        <v>20</v>
      </c>
      <c r="G12486">
        <v>0</v>
      </c>
      <c r="H12486" s="1" t="s">
        <v>35</v>
      </c>
      <c r="I12486">
        <v>20</v>
      </c>
      <c r="J12486">
        <v>2018</v>
      </c>
      <c r="K12486">
        <v>5</v>
      </c>
      <c r="L12486">
        <v>26</v>
      </c>
      <c r="M12486" s="1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s="1" t="s">
        <v>28</v>
      </c>
    </row>
    <row r="12487" spans="1:19" x14ac:dyDescent="0.25">
      <c r="A12487" s="1" t="s">
        <v>12522</v>
      </c>
      <c r="B12487">
        <v>2</v>
      </c>
      <c r="C12487">
        <v>0</v>
      </c>
      <c r="D12487">
        <v>1</v>
      </c>
      <c r="E12487">
        <v>0</v>
      </c>
      <c r="F12487" s="1" t="s">
        <v>20</v>
      </c>
      <c r="G12487">
        <v>0</v>
      </c>
      <c r="H12487" s="1" t="s">
        <v>21</v>
      </c>
      <c r="I12487">
        <v>3</v>
      </c>
      <c r="J12487">
        <v>2018</v>
      </c>
      <c r="K12487">
        <v>9</v>
      </c>
      <c r="L12487">
        <v>25</v>
      </c>
      <c r="M12487" s="1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s="1" t="s">
        <v>23</v>
      </c>
    </row>
    <row r="12488" spans="1:19" x14ac:dyDescent="0.25">
      <c r="A12488" s="1" t="s">
        <v>12523</v>
      </c>
      <c r="B12488">
        <v>1</v>
      </c>
      <c r="C12488">
        <v>0</v>
      </c>
      <c r="D12488">
        <v>2</v>
      </c>
      <c r="E12488">
        <v>2</v>
      </c>
      <c r="F12488" s="1" t="s">
        <v>20</v>
      </c>
      <c r="G12488">
        <v>0</v>
      </c>
      <c r="H12488" s="1" t="s">
        <v>21</v>
      </c>
      <c r="I12488">
        <v>162</v>
      </c>
      <c r="J12488">
        <v>2018</v>
      </c>
      <c r="K12488">
        <v>10</v>
      </c>
      <c r="L12488">
        <v>14</v>
      </c>
      <c r="M12488" s="1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s="1" t="s">
        <v>28</v>
      </c>
    </row>
    <row r="12489" spans="1:19" x14ac:dyDescent="0.25">
      <c r="A12489" s="1" t="s">
        <v>12524</v>
      </c>
      <c r="B12489">
        <v>2</v>
      </c>
      <c r="C12489">
        <v>0</v>
      </c>
      <c r="D12489">
        <v>0</v>
      </c>
      <c r="E12489">
        <v>3</v>
      </c>
      <c r="F12489" s="1" t="s">
        <v>20</v>
      </c>
      <c r="G12489">
        <v>0</v>
      </c>
      <c r="H12489" s="1" t="s">
        <v>21</v>
      </c>
      <c r="I12489">
        <v>104</v>
      </c>
      <c r="J12489">
        <v>2018</v>
      </c>
      <c r="K12489">
        <v>4</v>
      </c>
      <c r="L12489">
        <v>28</v>
      </c>
      <c r="M12489" s="1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s="1" t="s">
        <v>23</v>
      </c>
    </row>
    <row r="12490" spans="1:19" x14ac:dyDescent="0.25">
      <c r="A12490" s="1" t="s">
        <v>12525</v>
      </c>
      <c r="B12490">
        <v>1</v>
      </c>
      <c r="C12490">
        <v>0</v>
      </c>
      <c r="D12490">
        <v>2</v>
      </c>
      <c r="E12490">
        <v>4</v>
      </c>
      <c r="F12490" s="1" t="s">
        <v>20</v>
      </c>
      <c r="G12490">
        <v>0</v>
      </c>
      <c r="H12490" s="1" t="s">
        <v>21</v>
      </c>
      <c r="I12490">
        <v>69</v>
      </c>
      <c r="J12490">
        <v>2018</v>
      </c>
      <c r="K12490">
        <v>6</v>
      </c>
      <c r="L12490">
        <v>12</v>
      </c>
      <c r="M12490" s="1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s="1" t="s">
        <v>28</v>
      </c>
    </row>
    <row r="12491" spans="1:19" x14ac:dyDescent="0.25">
      <c r="A12491" s="1" t="s">
        <v>12526</v>
      </c>
      <c r="B12491">
        <v>2</v>
      </c>
      <c r="C12491">
        <v>0</v>
      </c>
      <c r="D12491">
        <v>0</v>
      </c>
      <c r="E12491">
        <v>4</v>
      </c>
      <c r="F12491" s="1" t="s">
        <v>20</v>
      </c>
      <c r="G12491">
        <v>0</v>
      </c>
      <c r="H12491" s="1" t="s">
        <v>21</v>
      </c>
      <c r="I12491">
        <v>74</v>
      </c>
      <c r="J12491">
        <v>2018</v>
      </c>
      <c r="K12491">
        <v>11</v>
      </c>
      <c r="L12491">
        <v>15</v>
      </c>
      <c r="M12491" s="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s="1" t="s">
        <v>28</v>
      </c>
    </row>
    <row r="12492" spans="1:19" x14ac:dyDescent="0.25">
      <c r="A12492" s="1" t="s">
        <v>12527</v>
      </c>
      <c r="B12492">
        <v>2</v>
      </c>
      <c r="C12492">
        <v>0</v>
      </c>
      <c r="D12492">
        <v>0</v>
      </c>
      <c r="E12492">
        <v>3</v>
      </c>
      <c r="F12492" s="1" t="s">
        <v>20</v>
      </c>
      <c r="G12492">
        <v>0</v>
      </c>
      <c r="H12492" s="1" t="s">
        <v>21</v>
      </c>
      <c r="I12492">
        <v>58</v>
      </c>
      <c r="J12492">
        <v>2018</v>
      </c>
      <c r="K12492">
        <v>3</v>
      </c>
      <c r="L12492">
        <v>31</v>
      </c>
      <c r="M12492" s="1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s="1" t="s">
        <v>23</v>
      </c>
    </row>
    <row r="12493" spans="1:19" x14ac:dyDescent="0.25">
      <c r="A12493" s="1" t="s">
        <v>12528</v>
      </c>
      <c r="B12493">
        <v>1</v>
      </c>
      <c r="C12493">
        <v>0</v>
      </c>
      <c r="D12493">
        <v>0</v>
      </c>
      <c r="E12493">
        <v>2</v>
      </c>
      <c r="F12493" s="1" t="s">
        <v>20</v>
      </c>
      <c r="G12493">
        <v>0</v>
      </c>
      <c r="H12493" s="1" t="s">
        <v>21</v>
      </c>
      <c r="I12493">
        <v>0</v>
      </c>
      <c r="J12493">
        <v>2017</v>
      </c>
      <c r="K12493">
        <v>10</v>
      </c>
      <c r="L12493">
        <v>30</v>
      </c>
      <c r="M12493" s="1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s="1" t="s">
        <v>23</v>
      </c>
    </row>
    <row r="12494" spans="1:19" x14ac:dyDescent="0.25">
      <c r="A12494" s="1" t="s">
        <v>12529</v>
      </c>
      <c r="B12494">
        <v>1</v>
      </c>
      <c r="C12494">
        <v>0</v>
      </c>
      <c r="D12494">
        <v>0</v>
      </c>
      <c r="E12494">
        <v>2</v>
      </c>
      <c r="F12494" s="1" t="s">
        <v>20</v>
      </c>
      <c r="G12494">
        <v>0</v>
      </c>
      <c r="H12494" s="1" t="s">
        <v>21</v>
      </c>
      <c r="I12494">
        <v>192</v>
      </c>
      <c r="J12494">
        <v>2018</v>
      </c>
      <c r="K12494">
        <v>6</v>
      </c>
      <c r="L12494">
        <v>24</v>
      </c>
      <c r="M12494" s="1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s="1" t="s">
        <v>23</v>
      </c>
    </row>
    <row r="12495" spans="1:19" x14ac:dyDescent="0.25">
      <c r="A12495" s="1" t="s">
        <v>12530</v>
      </c>
      <c r="B12495">
        <v>2</v>
      </c>
      <c r="C12495">
        <v>0</v>
      </c>
      <c r="D12495">
        <v>2</v>
      </c>
      <c r="E12495">
        <v>0</v>
      </c>
      <c r="F12495" s="1" t="s">
        <v>25</v>
      </c>
      <c r="G12495">
        <v>0</v>
      </c>
      <c r="H12495" s="1" t="s">
        <v>21</v>
      </c>
      <c r="I12495">
        <v>30</v>
      </c>
      <c r="J12495">
        <v>2018</v>
      </c>
      <c r="K12495">
        <v>12</v>
      </c>
      <c r="L12495">
        <v>11</v>
      </c>
      <c r="M12495" s="1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s="1" t="s">
        <v>23</v>
      </c>
    </row>
    <row r="12496" spans="1:19" x14ac:dyDescent="0.25">
      <c r="A12496" s="1" t="s">
        <v>12531</v>
      </c>
      <c r="B12496">
        <v>2</v>
      </c>
      <c r="C12496">
        <v>1</v>
      </c>
      <c r="D12496">
        <v>0</v>
      </c>
      <c r="E12496">
        <v>1</v>
      </c>
      <c r="F12496" s="1" t="s">
        <v>20</v>
      </c>
      <c r="G12496">
        <v>0</v>
      </c>
      <c r="H12496" s="1" t="s">
        <v>35</v>
      </c>
      <c r="I12496">
        <v>9</v>
      </c>
      <c r="J12496">
        <v>2018</v>
      </c>
      <c r="K12496">
        <v>12</v>
      </c>
      <c r="L12496">
        <v>16</v>
      </c>
      <c r="M12496" s="1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s="1" t="s">
        <v>23</v>
      </c>
    </row>
    <row r="12497" spans="1:19" x14ac:dyDescent="0.25">
      <c r="A12497" s="1" t="s">
        <v>12532</v>
      </c>
      <c r="B12497">
        <v>2</v>
      </c>
      <c r="C12497">
        <v>0</v>
      </c>
      <c r="D12497">
        <v>2</v>
      </c>
      <c r="E12497">
        <v>6</v>
      </c>
      <c r="F12497" s="1" t="s">
        <v>20</v>
      </c>
      <c r="G12497">
        <v>0</v>
      </c>
      <c r="H12497" s="1" t="s">
        <v>21</v>
      </c>
      <c r="I12497">
        <v>172</v>
      </c>
      <c r="J12497">
        <v>2018</v>
      </c>
      <c r="K12497">
        <v>7</v>
      </c>
      <c r="L12497">
        <v>22</v>
      </c>
      <c r="M12497" s="1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s="1" t="s">
        <v>23</v>
      </c>
    </row>
    <row r="12498" spans="1:19" x14ac:dyDescent="0.25">
      <c r="A12498" s="1" t="s">
        <v>12533</v>
      </c>
      <c r="B12498">
        <v>2</v>
      </c>
      <c r="C12498">
        <v>0</v>
      </c>
      <c r="D12498">
        <v>1</v>
      </c>
      <c r="E12498">
        <v>2</v>
      </c>
      <c r="F12498" s="1" t="s">
        <v>20</v>
      </c>
      <c r="G12498">
        <v>0</v>
      </c>
      <c r="H12498" s="1" t="s">
        <v>21</v>
      </c>
      <c r="I12498">
        <v>191</v>
      </c>
      <c r="J12498">
        <v>2018</v>
      </c>
      <c r="K12498">
        <v>6</v>
      </c>
      <c r="L12498">
        <v>3</v>
      </c>
      <c r="M12498" s="1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s="1" t="s">
        <v>23</v>
      </c>
    </row>
    <row r="12499" spans="1:19" x14ac:dyDescent="0.25">
      <c r="A12499" s="1" t="s">
        <v>12534</v>
      </c>
      <c r="B12499">
        <v>2</v>
      </c>
      <c r="C12499">
        <v>0</v>
      </c>
      <c r="D12499">
        <v>1</v>
      </c>
      <c r="E12499">
        <v>4</v>
      </c>
      <c r="F12499" s="1" t="s">
        <v>20</v>
      </c>
      <c r="G12499">
        <v>0</v>
      </c>
      <c r="H12499" s="1" t="s">
        <v>35</v>
      </c>
      <c r="I12499">
        <v>39</v>
      </c>
      <c r="J12499">
        <v>2018</v>
      </c>
      <c r="K12499">
        <v>11</v>
      </c>
      <c r="L12499">
        <v>9</v>
      </c>
      <c r="M12499" s="1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s="1" t="s">
        <v>23</v>
      </c>
    </row>
    <row r="12500" spans="1:19" x14ac:dyDescent="0.25">
      <c r="A12500" s="1" t="s">
        <v>12535</v>
      </c>
      <c r="B12500">
        <v>2</v>
      </c>
      <c r="C12500">
        <v>0</v>
      </c>
      <c r="D12500">
        <v>2</v>
      </c>
      <c r="E12500">
        <v>1</v>
      </c>
      <c r="F12500" s="1" t="s">
        <v>32</v>
      </c>
      <c r="G12500">
        <v>0</v>
      </c>
      <c r="H12500" s="1" t="s">
        <v>35</v>
      </c>
      <c r="I12500">
        <v>42</v>
      </c>
      <c r="J12500">
        <v>2018</v>
      </c>
      <c r="K12500">
        <v>3</v>
      </c>
      <c r="L12500">
        <v>5</v>
      </c>
      <c r="M12500" s="1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s="1" t="s">
        <v>23</v>
      </c>
    </row>
    <row r="12501" spans="1:19" x14ac:dyDescent="0.25">
      <c r="A12501" s="1" t="s">
        <v>12536</v>
      </c>
      <c r="B12501">
        <v>2</v>
      </c>
      <c r="C12501">
        <v>0</v>
      </c>
      <c r="D12501">
        <v>1</v>
      </c>
      <c r="E12501">
        <v>3</v>
      </c>
      <c r="F12501" s="1" t="s">
        <v>25</v>
      </c>
      <c r="G12501">
        <v>0</v>
      </c>
      <c r="H12501" s="1" t="s">
        <v>21</v>
      </c>
      <c r="I12501">
        <v>59</v>
      </c>
      <c r="J12501">
        <v>2018</v>
      </c>
      <c r="K12501">
        <v>11</v>
      </c>
      <c r="L12501">
        <v>21</v>
      </c>
      <c r="M12501" s="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s="1" t="s">
        <v>23</v>
      </c>
    </row>
    <row r="12502" spans="1:19" x14ac:dyDescent="0.25">
      <c r="A12502" s="1" t="s">
        <v>12537</v>
      </c>
      <c r="B12502">
        <v>3</v>
      </c>
      <c r="C12502">
        <v>0</v>
      </c>
      <c r="D12502">
        <v>1</v>
      </c>
      <c r="E12502">
        <v>2</v>
      </c>
      <c r="F12502" s="1" t="s">
        <v>20</v>
      </c>
      <c r="G12502">
        <v>0</v>
      </c>
      <c r="H12502" s="1" t="s">
        <v>35</v>
      </c>
      <c r="I12502">
        <v>40</v>
      </c>
      <c r="J12502">
        <v>2018</v>
      </c>
      <c r="K12502">
        <v>7</v>
      </c>
      <c r="L12502">
        <v>15</v>
      </c>
      <c r="M12502" s="1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s="1" t="s">
        <v>23</v>
      </c>
    </row>
    <row r="12503" spans="1:19" x14ac:dyDescent="0.25">
      <c r="A12503" s="1" t="s">
        <v>12538</v>
      </c>
      <c r="B12503">
        <v>2</v>
      </c>
      <c r="C12503">
        <v>0</v>
      </c>
      <c r="D12503">
        <v>1</v>
      </c>
      <c r="E12503">
        <v>2</v>
      </c>
      <c r="F12503" s="1" t="s">
        <v>20</v>
      </c>
      <c r="G12503">
        <v>0</v>
      </c>
      <c r="H12503" s="1" t="s">
        <v>35</v>
      </c>
      <c r="I12503">
        <v>35</v>
      </c>
      <c r="J12503">
        <v>2017</v>
      </c>
      <c r="K12503">
        <v>10</v>
      </c>
      <c r="L12503">
        <v>30</v>
      </c>
      <c r="M12503" s="1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s="1" t="s">
        <v>23</v>
      </c>
    </row>
    <row r="12504" spans="1:19" x14ac:dyDescent="0.25">
      <c r="A12504" s="1" t="s">
        <v>12539</v>
      </c>
      <c r="B12504">
        <v>3</v>
      </c>
      <c r="C12504">
        <v>0</v>
      </c>
      <c r="D12504">
        <v>2</v>
      </c>
      <c r="E12504">
        <v>0</v>
      </c>
      <c r="F12504" s="1" t="s">
        <v>20</v>
      </c>
      <c r="G12504">
        <v>0</v>
      </c>
      <c r="H12504" s="1" t="s">
        <v>92</v>
      </c>
      <c r="I12504">
        <v>78</v>
      </c>
      <c r="J12504">
        <v>2018</v>
      </c>
      <c r="K12504">
        <v>9</v>
      </c>
      <c r="L12504">
        <v>11</v>
      </c>
      <c r="M12504" s="1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s="1" t="s">
        <v>23</v>
      </c>
    </row>
    <row r="12505" spans="1:19" x14ac:dyDescent="0.25">
      <c r="A12505" s="1" t="s">
        <v>12540</v>
      </c>
      <c r="B12505">
        <v>2</v>
      </c>
      <c r="C12505">
        <v>0</v>
      </c>
      <c r="D12505">
        <v>1</v>
      </c>
      <c r="E12505">
        <v>3</v>
      </c>
      <c r="F12505" s="1" t="s">
        <v>20</v>
      </c>
      <c r="G12505">
        <v>0</v>
      </c>
      <c r="H12505" s="1" t="s">
        <v>35</v>
      </c>
      <c r="I12505">
        <v>182</v>
      </c>
      <c r="J12505">
        <v>2018</v>
      </c>
      <c r="K12505">
        <v>10</v>
      </c>
      <c r="L12505">
        <v>6</v>
      </c>
      <c r="M12505" s="1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s="1" t="s">
        <v>28</v>
      </c>
    </row>
    <row r="12506" spans="1:19" x14ac:dyDescent="0.25">
      <c r="A12506" s="1" t="s">
        <v>12541</v>
      </c>
      <c r="B12506">
        <v>2</v>
      </c>
      <c r="C12506">
        <v>1</v>
      </c>
      <c r="D12506">
        <v>1</v>
      </c>
      <c r="E12506">
        <v>1</v>
      </c>
      <c r="F12506" s="1" t="s">
        <v>20</v>
      </c>
      <c r="G12506">
        <v>0</v>
      </c>
      <c r="H12506" s="1" t="s">
        <v>21</v>
      </c>
      <c r="I12506">
        <v>35</v>
      </c>
      <c r="J12506">
        <v>2018</v>
      </c>
      <c r="K12506">
        <v>9</v>
      </c>
      <c r="L12506">
        <v>26</v>
      </c>
      <c r="M12506" s="1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s="1" t="s">
        <v>28</v>
      </c>
    </row>
    <row r="12507" spans="1:19" x14ac:dyDescent="0.25">
      <c r="A12507" s="1" t="s">
        <v>12542</v>
      </c>
      <c r="B12507">
        <v>2</v>
      </c>
      <c r="C12507">
        <v>0</v>
      </c>
      <c r="D12507">
        <v>2</v>
      </c>
      <c r="E12507">
        <v>5</v>
      </c>
      <c r="F12507" s="1" t="s">
        <v>20</v>
      </c>
      <c r="G12507">
        <v>0</v>
      </c>
      <c r="H12507" s="1" t="s">
        <v>21</v>
      </c>
      <c r="I12507">
        <v>31</v>
      </c>
      <c r="J12507">
        <v>2018</v>
      </c>
      <c r="K12507">
        <v>3</v>
      </c>
      <c r="L12507">
        <v>17</v>
      </c>
      <c r="M12507" s="1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s="1" t="s">
        <v>23</v>
      </c>
    </row>
    <row r="12508" spans="1:19" x14ac:dyDescent="0.25">
      <c r="A12508" s="1" t="s">
        <v>12543</v>
      </c>
      <c r="B12508">
        <v>2</v>
      </c>
      <c r="C12508">
        <v>0</v>
      </c>
      <c r="D12508">
        <v>1</v>
      </c>
      <c r="E12508">
        <v>2</v>
      </c>
      <c r="F12508" s="1" t="s">
        <v>25</v>
      </c>
      <c r="G12508">
        <v>0</v>
      </c>
      <c r="H12508" s="1" t="s">
        <v>21</v>
      </c>
      <c r="I12508">
        <v>36</v>
      </c>
      <c r="J12508">
        <v>2018</v>
      </c>
      <c r="K12508">
        <v>1</v>
      </c>
      <c r="L12508">
        <v>29</v>
      </c>
      <c r="M12508" s="1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s="1" t="s">
        <v>23</v>
      </c>
    </row>
    <row r="12509" spans="1:19" x14ac:dyDescent="0.25">
      <c r="A12509" s="1" t="s">
        <v>12544</v>
      </c>
      <c r="B12509">
        <v>2</v>
      </c>
      <c r="C12509">
        <v>0</v>
      </c>
      <c r="D12509">
        <v>1</v>
      </c>
      <c r="E12509">
        <v>3</v>
      </c>
      <c r="F12509" s="1" t="s">
        <v>20</v>
      </c>
      <c r="G12509">
        <v>0</v>
      </c>
      <c r="H12509" s="1" t="s">
        <v>21</v>
      </c>
      <c r="I12509">
        <v>123</v>
      </c>
      <c r="J12509">
        <v>2017</v>
      </c>
      <c r="K12509">
        <v>7</v>
      </c>
      <c r="L12509">
        <v>13</v>
      </c>
      <c r="M12509" s="1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s="1" t="s">
        <v>28</v>
      </c>
    </row>
    <row r="12510" spans="1:19" x14ac:dyDescent="0.25">
      <c r="A12510" s="1" t="s">
        <v>12545</v>
      </c>
      <c r="B12510">
        <v>2</v>
      </c>
      <c r="C12510">
        <v>1</v>
      </c>
      <c r="D12510">
        <v>1</v>
      </c>
      <c r="E12510">
        <v>2</v>
      </c>
      <c r="F12510" s="1" t="s">
        <v>20</v>
      </c>
      <c r="G12510">
        <v>0</v>
      </c>
      <c r="H12510" s="1" t="s">
        <v>21</v>
      </c>
      <c r="I12510">
        <v>138</v>
      </c>
      <c r="J12510">
        <v>2018</v>
      </c>
      <c r="K12510">
        <v>7</v>
      </c>
      <c r="L12510">
        <v>25</v>
      </c>
      <c r="M12510" s="1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s="1" t="s">
        <v>23</v>
      </c>
    </row>
    <row r="12511" spans="1:19" x14ac:dyDescent="0.25">
      <c r="A12511" s="1" t="s">
        <v>12546</v>
      </c>
      <c r="B12511">
        <v>2</v>
      </c>
      <c r="C12511">
        <v>0</v>
      </c>
      <c r="D12511">
        <v>1</v>
      </c>
      <c r="E12511">
        <v>2</v>
      </c>
      <c r="F12511" s="1" t="s">
        <v>25</v>
      </c>
      <c r="G12511">
        <v>0</v>
      </c>
      <c r="H12511" s="1" t="s">
        <v>21</v>
      </c>
      <c r="I12511">
        <v>95</v>
      </c>
      <c r="J12511">
        <v>2018</v>
      </c>
      <c r="K12511">
        <v>8</v>
      </c>
      <c r="L12511">
        <v>1</v>
      </c>
      <c r="M12511" s="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s="1" t="s">
        <v>28</v>
      </c>
    </row>
    <row r="12512" spans="1:19" x14ac:dyDescent="0.25">
      <c r="A12512" s="1" t="s">
        <v>12547</v>
      </c>
      <c r="B12512">
        <v>2</v>
      </c>
      <c r="C12512">
        <v>0</v>
      </c>
      <c r="D12512">
        <v>2</v>
      </c>
      <c r="E12512">
        <v>3</v>
      </c>
      <c r="F12512" s="1" t="s">
        <v>20</v>
      </c>
      <c r="G12512">
        <v>0</v>
      </c>
      <c r="H12512" s="1" t="s">
        <v>21</v>
      </c>
      <c r="I12512">
        <v>235</v>
      </c>
      <c r="J12512">
        <v>2018</v>
      </c>
      <c r="K12512">
        <v>8</v>
      </c>
      <c r="L12512">
        <v>12</v>
      </c>
      <c r="M12512" s="1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s="1" t="s">
        <v>28</v>
      </c>
    </row>
    <row r="12513" spans="1:19" x14ac:dyDescent="0.25">
      <c r="A12513" s="1" t="s">
        <v>12548</v>
      </c>
      <c r="B12513">
        <v>2</v>
      </c>
      <c r="C12513">
        <v>0</v>
      </c>
      <c r="D12513">
        <v>2</v>
      </c>
      <c r="E12513">
        <v>2</v>
      </c>
      <c r="F12513" s="1" t="s">
        <v>20</v>
      </c>
      <c r="G12513">
        <v>0</v>
      </c>
      <c r="H12513" s="1" t="s">
        <v>35</v>
      </c>
      <c r="I12513">
        <v>115</v>
      </c>
      <c r="J12513">
        <v>2018</v>
      </c>
      <c r="K12513">
        <v>8</v>
      </c>
      <c r="L12513">
        <v>26</v>
      </c>
      <c r="M12513" s="1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s="1" t="s">
        <v>28</v>
      </c>
    </row>
    <row r="12514" spans="1:19" x14ac:dyDescent="0.25">
      <c r="A12514" s="1" t="s">
        <v>12549</v>
      </c>
      <c r="B12514">
        <v>2</v>
      </c>
      <c r="C12514">
        <v>0</v>
      </c>
      <c r="D12514">
        <v>0</v>
      </c>
      <c r="E12514">
        <v>1</v>
      </c>
      <c r="F12514" s="1" t="s">
        <v>20</v>
      </c>
      <c r="G12514">
        <v>0</v>
      </c>
      <c r="H12514" s="1" t="s">
        <v>21</v>
      </c>
      <c r="I12514">
        <v>105</v>
      </c>
      <c r="J12514">
        <v>2018</v>
      </c>
      <c r="K12514">
        <v>4</v>
      </c>
      <c r="L12514">
        <v>6</v>
      </c>
      <c r="M12514" s="1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s="1" t="s">
        <v>28</v>
      </c>
    </row>
    <row r="12515" spans="1:19" x14ac:dyDescent="0.25">
      <c r="A12515" s="1" t="s">
        <v>12550</v>
      </c>
      <c r="B12515">
        <v>2</v>
      </c>
      <c r="C12515">
        <v>0</v>
      </c>
      <c r="D12515">
        <v>2</v>
      </c>
      <c r="E12515">
        <v>2</v>
      </c>
      <c r="F12515" s="1" t="s">
        <v>20</v>
      </c>
      <c r="G12515">
        <v>0</v>
      </c>
      <c r="H12515" s="1" t="s">
        <v>21</v>
      </c>
      <c r="I12515">
        <v>12</v>
      </c>
      <c r="J12515">
        <v>2018</v>
      </c>
      <c r="K12515">
        <v>11</v>
      </c>
      <c r="L12515">
        <v>12</v>
      </c>
      <c r="M12515" s="1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s="1" t="s">
        <v>23</v>
      </c>
    </row>
    <row r="12516" spans="1:19" x14ac:dyDescent="0.25">
      <c r="A12516" s="1" t="s">
        <v>12551</v>
      </c>
      <c r="B12516">
        <v>3</v>
      </c>
      <c r="C12516">
        <v>0</v>
      </c>
      <c r="D12516">
        <v>2</v>
      </c>
      <c r="E12516">
        <v>1</v>
      </c>
      <c r="F12516" s="1" t="s">
        <v>20</v>
      </c>
      <c r="G12516">
        <v>0</v>
      </c>
      <c r="H12516" s="1" t="s">
        <v>92</v>
      </c>
      <c r="I12516">
        <v>54</v>
      </c>
      <c r="J12516">
        <v>2018</v>
      </c>
      <c r="K12516">
        <v>10</v>
      </c>
      <c r="L12516">
        <v>9</v>
      </c>
      <c r="M12516" s="1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s="1" t="s">
        <v>23</v>
      </c>
    </row>
    <row r="12517" spans="1:19" x14ac:dyDescent="0.25">
      <c r="A12517" s="1" t="s">
        <v>12552</v>
      </c>
      <c r="B12517">
        <v>1</v>
      </c>
      <c r="C12517">
        <v>0</v>
      </c>
      <c r="D12517">
        <v>0</v>
      </c>
      <c r="E12517">
        <v>1</v>
      </c>
      <c r="F12517" s="1" t="s">
        <v>20</v>
      </c>
      <c r="G12517">
        <v>0</v>
      </c>
      <c r="H12517" s="1" t="s">
        <v>21</v>
      </c>
      <c r="I12517">
        <v>99</v>
      </c>
      <c r="J12517">
        <v>2018</v>
      </c>
      <c r="K12517">
        <v>2</v>
      </c>
      <c r="L12517">
        <v>19</v>
      </c>
      <c r="M12517" s="1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s="1" t="s">
        <v>23</v>
      </c>
    </row>
    <row r="12518" spans="1:19" x14ac:dyDescent="0.25">
      <c r="A12518" s="1" t="s">
        <v>12553</v>
      </c>
      <c r="B12518">
        <v>2</v>
      </c>
      <c r="C12518">
        <v>0</v>
      </c>
      <c r="D12518">
        <v>1</v>
      </c>
      <c r="E12518">
        <v>3</v>
      </c>
      <c r="F12518" s="1" t="s">
        <v>20</v>
      </c>
      <c r="G12518">
        <v>0</v>
      </c>
      <c r="H12518" s="1" t="s">
        <v>21</v>
      </c>
      <c r="I12518">
        <v>89</v>
      </c>
      <c r="J12518">
        <v>2018</v>
      </c>
      <c r="K12518">
        <v>4</v>
      </c>
      <c r="L12518">
        <v>4</v>
      </c>
      <c r="M12518" s="1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s="1" t="s">
        <v>23</v>
      </c>
    </row>
    <row r="12519" spans="1:19" x14ac:dyDescent="0.25">
      <c r="A12519" s="1" t="s">
        <v>12554</v>
      </c>
      <c r="B12519">
        <v>2</v>
      </c>
      <c r="C12519">
        <v>0</v>
      </c>
      <c r="D12519">
        <v>0</v>
      </c>
      <c r="E12519">
        <v>3</v>
      </c>
      <c r="F12519" s="1" t="s">
        <v>25</v>
      </c>
      <c r="G12519">
        <v>0</v>
      </c>
      <c r="H12519" s="1" t="s">
        <v>21</v>
      </c>
      <c r="I12519">
        <v>28</v>
      </c>
      <c r="J12519">
        <v>2018</v>
      </c>
      <c r="K12519">
        <v>7</v>
      </c>
      <c r="L12519">
        <v>7</v>
      </c>
      <c r="M12519" s="1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s="1" t="s">
        <v>23</v>
      </c>
    </row>
    <row r="12520" spans="1:19" x14ac:dyDescent="0.25">
      <c r="A12520" s="1" t="s">
        <v>12555</v>
      </c>
      <c r="B12520">
        <v>3</v>
      </c>
      <c r="C12520">
        <v>0</v>
      </c>
      <c r="D12520">
        <v>2</v>
      </c>
      <c r="E12520">
        <v>2</v>
      </c>
      <c r="F12520" s="1" t="s">
        <v>20</v>
      </c>
      <c r="G12520">
        <v>0</v>
      </c>
      <c r="H12520" s="1" t="s">
        <v>35</v>
      </c>
      <c r="I12520">
        <v>36</v>
      </c>
      <c r="J12520">
        <v>2018</v>
      </c>
      <c r="K12520">
        <v>10</v>
      </c>
      <c r="L12520">
        <v>9</v>
      </c>
      <c r="M12520" s="1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s="1" t="s">
        <v>23</v>
      </c>
    </row>
    <row r="12521" spans="1:19" x14ac:dyDescent="0.25">
      <c r="A12521" s="1" t="s">
        <v>12556</v>
      </c>
      <c r="B12521">
        <v>2</v>
      </c>
      <c r="C12521">
        <v>0</v>
      </c>
      <c r="D12521">
        <v>0</v>
      </c>
      <c r="E12521">
        <v>2</v>
      </c>
      <c r="F12521" s="1" t="s">
        <v>32</v>
      </c>
      <c r="G12521">
        <v>0</v>
      </c>
      <c r="H12521" s="1" t="s">
        <v>21</v>
      </c>
      <c r="I12521">
        <v>102</v>
      </c>
      <c r="J12521">
        <v>2017</v>
      </c>
      <c r="K12521">
        <v>10</v>
      </c>
      <c r="L12521">
        <v>16</v>
      </c>
      <c r="M12521" s="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s="1" t="s">
        <v>23</v>
      </c>
    </row>
    <row r="12522" spans="1:19" x14ac:dyDescent="0.25">
      <c r="A12522" s="1" t="s">
        <v>12557</v>
      </c>
      <c r="B12522">
        <v>2</v>
      </c>
      <c r="C12522">
        <v>0</v>
      </c>
      <c r="D12522">
        <v>2</v>
      </c>
      <c r="E12522">
        <v>3</v>
      </c>
      <c r="F12522" s="1" t="s">
        <v>20</v>
      </c>
      <c r="G12522">
        <v>0</v>
      </c>
      <c r="H12522" s="1" t="s">
        <v>21</v>
      </c>
      <c r="I12522">
        <v>259</v>
      </c>
      <c r="J12522">
        <v>2018</v>
      </c>
      <c r="K12522">
        <v>10</v>
      </c>
      <c r="L12522">
        <v>2</v>
      </c>
      <c r="M12522" s="1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s="1" t="s">
        <v>28</v>
      </c>
    </row>
    <row r="12523" spans="1:19" x14ac:dyDescent="0.25">
      <c r="A12523" s="1" t="s">
        <v>12558</v>
      </c>
      <c r="B12523">
        <v>1</v>
      </c>
      <c r="C12523">
        <v>0</v>
      </c>
      <c r="D12523">
        <v>0</v>
      </c>
      <c r="E12523">
        <v>1</v>
      </c>
      <c r="F12523" s="1" t="s">
        <v>20</v>
      </c>
      <c r="G12523">
        <v>0</v>
      </c>
      <c r="H12523" s="1" t="s">
        <v>21</v>
      </c>
      <c r="I12523">
        <v>25</v>
      </c>
      <c r="J12523">
        <v>2018</v>
      </c>
      <c r="K12523">
        <v>11</v>
      </c>
      <c r="L12523">
        <v>29</v>
      </c>
      <c r="M12523" s="1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s="1" t="s">
        <v>23</v>
      </c>
    </row>
    <row r="12524" spans="1:19" x14ac:dyDescent="0.25">
      <c r="A12524" s="1" t="s">
        <v>12559</v>
      </c>
      <c r="B12524">
        <v>2</v>
      </c>
      <c r="C12524">
        <v>0</v>
      </c>
      <c r="D12524">
        <v>2</v>
      </c>
      <c r="E12524">
        <v>2</v>
      </c>
      <c r="F12524" s="1" t="s">
        <v>20</v>
      </c>
      <c r="G12524">
        <v>0</v>
      </c>
      <c r="H12524" s="1" t="s">
        <v>35</v>
      </c>
      <c r="I12524">
        <v>16</v>
      </c>
      <c r="J12524">
        <v>2018</v>
      </c>
      <c r="K12524">
        <v>12</v>
      </c>
      <c r="L12524">
        <v>24</v>
      </c>
      <c r="M12524" s="1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s="1" t="s">
        <v>23</v>
      </c>
    </row>
    <row r="12525" spans="1:19" x14ac:dyDescent="0.25">
      <c r="A12525" s="1" t="s">
        <v>12560</v>
      </c>
      <c r="B12525">
        <v>3</v>
      </c>
      <c r="C12525">
        <v>0</v>
      </c>
      <c r="D12525">
        <v>2</v>
      </c>
      <c r="E12525">
        <v>1</v>
      </c>
      <c r="F12525" s="1" t="s">
        <v>20</v>
      </c>
      <c r="G12525">
        <v>0</v>
      </c>
      <c r="H12525" s="1" t="s">
        <v>35</v>
      </c>
      <c r="I12525">
        <v>19</v>
      </c>
      <c r="J12525">
        <v>2018</v>
      </c>
      <c r="K12525">
        <v>8</v>
      </c>
      <c r="L12525">
        <v>14</v>
      </c>
      <c r="M12525" s="1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s="1" t="s">
        <v>28</v>
      </c>
    </row>
    <row r="12526" spans="1:19" x14ac:dyDescent="0.25">
      <c r="A12526" s="1" t="s">
        <v>12561</v>
      </c>
      <c r="B12526">
        <v>2</v>
      </c>
      <c r="C12526">
        <v>0</v>
      </c>
      <c r="D12526">
        <v>0</v>
      </c>
      <c r="E12526">
        <v>2</v>
      </c>
      <c r="F12526" s="1" t="s">
        <v>20</v>
      </c>
      <c r="G12526">
        <v>1</v>
      </c>
      <c r="H12526" s="1" t="s">
        <v>21</v>
      </c>
      <c r="I12526">
        <v>0</v>
      </c>
      <c r="J12526">
        <v>2018</v>
      </c>
      <c r="K12526">
        <v>12</v>
      </c>
      <c r="L12526">
        <v>23</v>
      </c>
      <c r="M12526" s="1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s="1" t="s">
        <v>23</v>
      </c>
    </row>
    <row r="12527" spans="1:19" x14ac:dyDescent="0.25">
      <c r="A12527" s="1" t="s">
        <v>12562</v>
      </c>
      <c r="B12527">
        <v>2</v>
      </c>
      <c r="C12527">
        <v>0</v>
      </c>
      <c r="D12527">
        <v>0</v>
      </c>
      <c r="E12527">
        <v>1</v>
      </c>
      <c r="F12527" s="1" t="s">
        <v>25</v>
      </c>
      <c r="G12527">
        <v>0</v>
      </c>
      <c r="H12527" s="1" t="s">
        <v>21</v>
      </c>
      <c r="I12527">
        <v>129</v>
      </c>
      <c r="J12527">
        <v>2018</v>
      </c>
      <c r="K12527">
        <v>7</v>
      </c>
      <c r="L12527">
        <v>6</v>
      </c>
      <c r="M12527" s="1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s="1" t="s">
        <v>28</v>
      </c>
    </row>
    <row r="12528" spans="1:19" x14ac:dyDescent="0.25">
      <c r="A12528" s="1" t="s">
        <v>12563</v>
      </c>
      <c r="B12528">
        <v>2</v>
      </c>
      <c r="C12528">
        <v>0</v>
      </c>
      <c r="D12528">
        <v>1</v>
      </c>
      <c r="E12528">
        <v>1</v>
      </c>
      <c r="F12528" s="1" t="s">
        <v>32</v>
      </c>
      <c r="G12528">
        <v>0</v>
      </c>
      <c r="H12528" s="1" t="s">
        <v>21</v>
      </c>
      <c r="I12528">
        <v>247</v>
      </c>
      <c r="J12528">
        <v>2018</v>
      </c>
      <c r="K12528">
        <v>6</v>
      </c>
      <c r="L12528">
        <v>6</v>
      </c>
      <c r="M12528" s="1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s="1" t="s">
        <v>28</v>
      </c>
    </row>
    <row r="12529" spans="1:19" x14ac:dyDescent="0.25">
      <c r="A12529" s="1" t="s">
        <v>12564</v>
      </c>
      <c r="B12529">
        <v>1</v>
      </c>
      <c r="C12529">
        <v>0</v>
      </c>
      <c r="D12529">
        <v>1</v>
      </c>
      <c r="E12529">
        <v>2</v>
      </c>
      <c r="F12529" s="1" t="s">
        <v>20</v>
      </c>
      <c r="G12529">
        <v>0</v>
      </c>
      <c r="H12529" s="1" t="s">
        <v>35</v>
      </c>
      <c r="I12529">
        <v>6</v>
      </c>
      <c r="J12529">
        <v>2017</v>
      </c>
      <c r="K12529">
        <v>10</v>
      </c>
      <c r="L12529">
        <v>19</v>
      </c>
      <c r="M12529" s="1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s="1" t="s">
        <v>23</v>
      </c>
    </row>
    <row r="12530" spans="1:19" x14ac:dyDescent="0.25">
      <c r="A12530" s="1" t="s">
        <v>12565</v>
      </c>
      <c r="B12530">
        <v>1</v>
      </c>
      <c r="C12530">
        <v>0</v>
      </c>
      <c r="D12530">
        <v>0</v>
      </c>
      <c r="E12530">
        <v>3</v>
      </c>
      <c r="F12530" s="1" t="s">
        <v>20</v>
      </c>
      <c r="G12530">
        <v>0</v>
      </c>
      <c r="H12530" s="1" t="s">
        <v>21</v>
      </c>
      <c r="I12530">
        <v>8</v>
      </c>
      <c r="J12530">
        <v>2018</v>
      </c>
      <c r="K12530">
        <v>3</v>
      </c>
      <c r="L12530">
        <v>1</v>
      </c>
      <c r="M12530" s="1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s="1" t="s">
        <v>23</v>
      </c>
    </row>
    <row r="12531" spans="1:19" x14ac:dyDescent="0.25">
      <c r="A12531" s="1" t="s">
        <v>12566</v>
      </c>
      <c r="B12531">
        <v>3</v>
      </c>
      <c r="C12531">
        <v>0</v>
      </c>
      <c r="D12531">
        <v>0</v>
      </c>
      <c r="E12531">
        <v>1</v>
      </c>
      <c r="F12531" s="1" t="s">
        <v>20</v>
      </c>
      <c r="G12531">
        <v>0</v>
      </c>
      <c r="H12531" s="1" t="s">
        <v>35</v>
      </c>
      <c r="I12531">
        <v>4</v>
      </c>
      <c r="J12531">
        <v>2018</v>
      </c>
      <c r="K12531">
        <v>3</v>
      </c>
      <c r="L12531">
        <v>26</v>
      </c>
      <c r="M12531" s="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s="1" t="s">
        <v>23</v>
      </c>
    </row>
    <row r="12532" spans="1:19" x14ac:dyDescent="0.25">
      <c r="A12532" s="1" t="s">
        <v>12567</v>
      </c>
      <c r="B12532">
        <v>2</v>
      </c>
      <c r="C12532">
        <v>1</v>
      </c>
      <c r="D12532">
        <v>2</v>
      </c>
      <c r="E12532">
        <v>4</v>
      </c>
      <c r="F12532" s="1" t="s">
        <v>20</v>
      </c>
      <c r="G12532">
        <v>0</v>
      </c>
      <c r="H12532" s="1" t="s">
        <v>21</v>
      </c>
      <c r="I12532">
        <v>76</v>
      </c>
      <c r="J12532">
        <v>2018</v>
      </c>
      <c r="K12532">
        <v>10</v>
      </c>
      <c r="L12532">
        <v>12</v>
      </c>
      <c r="M12532" s="1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s="1" t="s">
        <v>28</v>
      </c>
    </row>
    <row r="12533" spans="1:19" x14ac:dyDescent="0.25">
      <c r="A12533" s="1" t="s">
        <v>12568</v>
      </c>
      <c r="B12533">
        <v>2</v>
      </c>
      <c r="C12533">
        <v>0</v>
      </c>
      <c r="D12533">
        <v>2</v>
      </c>
      <c r="E12533">
        <v>2</v>
      </c>
      <c r="F12533" s="1" t="s">
        <v>20</v>
      </c>
      <c r="G12533">
        <v>0</v>
      </c>
      <c r="H12533" s="1" t="s">
        <v>21</v>
      </c>
      <c r="I12533">
        <v>95</v>
      </c>
      <c r="J12533">
        <v>2018</v>
      </c>
      <c r="K12533">
        <v>7</v>
      </c>
      <c r="L12533">
        <v>15</v>
      </c>
      <c r="M12533" s="1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s="1" t="s">
        <v>23</v>
      </c>
    </row>
    <row r="12534" spans="1:19" x14ac:dyDescent="0.25">
      <c r="A12534" s="1" t="s">
        <v>12569</v>
      </c>
      <c r="B12534">
        <v>2</v>
      </c>
      <c r="C12534">
        <v>0</v>
      </c>
      <c r="D12534">
        <v>0</v>
      </c>
      <c r="E12534">
        <v>1</v>
      </c>
      <c r="F12534" s="1" t="s">
        <v>25</v>
      </c>
      <c r="G12534">
        <v>0</v>
      </c>
      <c r="H12534" s="1" t="s">
        <v>21</v>
      </c>
      <c r="I12534">
        <v>5</v>
      </c>
      <c r="J12534">
        <v>2018</v>
      </c>
      <c r="K12534">
        <v>4</v>
      </c>
      <c r="L12534">
        <v>19</v>
      </c>
      <c r="M12534" s="1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s="1" t="s">
        <v>23</v>
      </c>
    </row>
    <row r="12535" spans="1:19" x14ac:dyDescent="0.25">
      <c r="A12535" s="1" t="s">
        <v>12570</v>
      </c>
      <c r="B12535">
        <v>2</v>
      </c>
      <c r="C12535">
        <v>0</v>
      </c>
      <c r="D12535">
        <v>1</v>
      </c>
      <c r="E12535">
        <v>4</v>
      </c>
      <c r="F12535" s="1" t="s">
        <v>20</v>
      </c>
      <c r="G12535">
        <v>0</v>
      </c>
      <c r="H12535" s="1" t="s">
        <v>21</v>
      </c>
      <c r="I12535">
        <v>106</v>
      </c>
      <c r="J12535">
        <v>2018</v>
      </c>
      <c r="K12535">
        <v>7</v>
      </c>
      <c r="L12535">
        <v>13</v>
      </c>
      <c r="M12535" s="1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s="1" t="s">
        <v>23</v>
      </c>
    </row>
    <row r="12536" spans="1:19" x14ac:dyDescent="0.25">
      <c r="A12536" s="1" t="s">
        <v>12571</v>
      </c>
      <c r="B12536">
        <v>2</v>
      </c>
      <c r="C12536">
        <v>0</v>
      </c>
      <c r="D12536">
        <v>1</v>
      </c>
      <c r="E12536">
        <v>2</v>
      </c>
      <c r="F12536" s="1" t="s">
        <v>20</v>
      </c>
      <c r="G12536">
        <v>0</v>
      </c>
      <c r="H12536" s="1" t="s">
        <v>35</v>
      </c>
      <c r="I12536">
        <v>49</v>
      </c>
      <c r="J12536">
        <v>2018</v>
      </c>
      <c r="K12536">
        <v>6</v>
      </c>
      <c r="L12536">
        <v>3</v>
      </c>
      <c r="M12536" s="1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s="1" t="s">
        <v>28</v>
      </c>
    </row>
    <row r="12537" spans="1:19" x14ac:dyDescent="0.25">
      <c r="A12537" s="1" t="s">
        <v>12572</v>
      </c>
      <c r="B12537">
        <v>1</v>
      </c>
      <c r="C12537">
        <v>0</v>
      </c>
      <c r="D12537">
        <v>0</v>
      </c>
      <c r="E12537">
        <v>1</v>
      </c>
      <c r="F12537" s="1" t="s">
        <v>25</v>
      </c>
      <c r="G12537">
        <v>0</v>
      </c>
      <c r="H12537" s="1" t="s">
        <v>21</v>
      </c>
      <c r="I12537">
        <v>11</v>
      </c>
      <c r="J12537">
        <v>2018</v>
      </c>
      <c r="K12537">
        <v>1</v>
      </c>
      <c r="L12537">
        <v>28</v>
      </c>
      <c r="M12537" s="1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s="1" t="s">
        <v>23</v>
      </c>
    </row>
    <row r="12538" spans="1:19" x14ac:dyDescent="0.25">
      <c r="A12538" s="1" t="s">
        <v>12573</v>
      </c>
      <c r="B12538">
        <v>2</v>
      </c>
      <c r="C12538">
        <v>0</v>
      </c>
      <c r="D12538">
        <v>0</v>
      </c>
      <c r="E12538">
        <v>3</v>
      </c>
      <c r="F12538" s="1" t="s">
        <v>20</v>
      </c>
      <c r="G12538">
        <v>0</v>
      </c>
      <c r="H12538" s="1" t="s">
        <v>21</v>
      </c>
      <c r="I12538">
        <v>193</v>
      </c>
      <c r="J12538">
        <v>2017</v>
      </c>
      <c r="K12538">
        <v>10</v>
      </c>
      <c r="L12538">
        <v>15</v>
      </c>
      <c r="M12538" s="1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s="1" t="s">
        <v>28</v>
      </c>
    </row>
    <row r="12539" spans="1:19" x14ac:dyDescent="0.25">
      <c r="A12539" s="1" t="s">
        <v>12574</v>
      </c>
      <c r="B12539">
        <v>2</v>
      </c>
      <c r="C12539">
        <v>0</v>
      </c>
      <c r="D12539">
        <v>0</v>
      </c>
      <c r="E12539">
        <v>1</v>
      </c>
      <c r="F12539" s="1" t="s">
        <v>20</v>
      </c>
      <c r="G12539">
        <v>0</v>
      </c>
      <c r="H12539" s="1" t="s">
        <v>21</v>
      </c>
      <c r="I12539">
        <v>24</v>
      </c>
      <c r="J12539">
        <v>2017</v>
      </c>
      <c r="K12539">
        <v>10</v>
      </c>
      <c r="L12539">
        <v>2</v>
      </c>
      <c r="M12539" s="1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s="1" t="s">
        <v>23</v>
      </c>
    </row>
    <row r="12540" spans="1:19" x14ac:dyDescent="0.25">
      <c r="A12540" s="1" t="s">
        <v>12575</v>
      </c>
      <c r="B12540">
        <v>2</v>
      </c>
      <c r="C12540">
        <v>0</v>
      </c>
      <c r="D12540">
        <v>1</v>
      </c>
      <c r="E12540">
        <v>2</v>
      </c>
      <c r="F12540" s="1" t="s">
        <v>20</v>
      </c>
      <c r="G12540">
        <v>0</v>
      </c>
      <c r="H12540" s="1" t="s">
        <v>21</v>
      </c>
      <c r="I12540">
        <v>89</v>
      </c>
      <c r="J12540">
        <v>2018</v>
      </c>
      <c r="K12540">
        <v>5</v>
      </c>
      <c r="L12540">
        <v>9</v>
      </c>
      <c r="M12540" s="1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s="1" t="s">
        <v>23</v>
      </c>
    </row>
    <row r="12541" spans="1:19" x14ac:dyDescent="0.25">
      <c r="A12541" s="1" t="s">
        <v>12576</v>
      </c>
      <c r="B12541">
        <v>3</v>
      </c>
      <c r="C12541">
        <v>0</v>
      </c>
      <c r="D12541">
        <v>0</v>
      </c>
      <c r="E12541">
        <v>3</v>
      </c>
      <c r="F12541" s="1" t="s">
        <v>20</v>
      </c>
      <c r="G12541">
        <v>0</v>
      </c>
      <c r="H12541" s="1" t="s">
        <v>21</v>
      </c>
      <c r="I12541">
        <v>8</v>
      </c>
      <c r="J12541">
        <v>2018</v>
      </c>
      <c r="K12541">
        <v>2</v>
      </c>
      <c r="L12541">
        <v>4</v>
      </c>
      <c r="M12541" s="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s="1" t="s">
        <v>28</v>
      </c>
    </row>
    <row r="12542" spans="1:19" x14ac:dyDescent="0.25">
      <c r="A12542" s="1" t="s">
        <v>12577</v>
      </c>
      <c r="B12542">
        <v>2</v>
      </c>
      <c r="C12542">
        <v>0</v>
      </c>
      <c r="D12542">
        <v>2</v>
      </c>
      <c r="E12542">
        <v>0</v>
      </c>
      <c r="F12542" s="1" t="s">
        <v>20</v>
      </c>
      <c r="G12542">
        <v>0</v>
      </c>
      <c r="H12542" s="1" t="s">
        <v>21</v>
      </c>
      <c r="I12542">
        <v>73</v>
      </c>
      <c r="J12542">
        <v>2018</v>
      </c>
      <c r="K12542">
        <v>12</v>
      </c>
      <c r="L12542">
        <v>4</v>
      </c>
      <c r="M12542" s="1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s="1" t="s">
        <v>23</v>
      </c>
    </row>
    <row r="12543" spans="1:19" x14ac:dyDescent="0.25">
      <c r="A12543" s="1" t="s">
        <v>12578</v>
      </c>
      <c r="B12543">
        <v>0</v>
      </c>
      <c r="C12543">
        <v>2</v>
      </c>
      <c r="D12543">
        <v>0</v>
      </c>
      <c r="E12543">
        <v>5</v>
      </c>
      <c r="F12543" s="1" t="s">
        <v>20</v>
      </c>
      <c r="G12543">
        <v>0</v>
      </c>
      <c r="H12543" s="1" t="s">
        <v>63</v>
      </c>
      <c r="I12543">
        <v>123</v>
      </c>
      <c r="J12543">
        <v>2018</v>
      </c>
      <c r="K12543">
        <v>4</v>
      </c>
      <c r="L12543">
        <v>12</v>
      </c>
      <c r="M12543" s="1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s="1" t="s">
        <v>23</v>
      </c>
    </row>
    <row r="12544" spans="1:19" x14ac:dyDescent="0.25">
      <c r="A12544" s="1" t="s">
        <v>12579</v>
      </c>
      <c r="B12544">
        <v>2</v>
      </c>
      <c r="C12544">
        <v>0</v>
      </c>
      <c r="D12544">
        <v>0</v>
      </c>
      <c r="E12544">
        <v>4</v>
      </c>
      <c r="F12544" s="1" t="s">
        <v>20</v>
      </c>
      <c r="G12544">
        <v>0</v>
      </c>
      <c r="H12544" s="1" t="s">
        <v>21</v>
      </c>
      <c r="I12544">
        <v>84</v>
      </c>
      <c r="J12544">
        <v>2018</v>
      </c>
      <c r="K12544">
        <v>4</v>
      </c>
      <c r="L12544">
        <v>27</v>
      </c>
      <c r="M12544" s="1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s="1" t="s">
        <v>23</v>
      </c>
    </row>
    <row r="12545" spans="1:19" x14ac:dyDescent="0.25">
      <c r="A12545" s="1" t="s">
        <v>12580</v>
      </c>
      <c r="B12545">
        <v>2</v>
      </c>
      <c r="C12545">
        <v>0</v>
      </c>
      <c r="D12545">
        <v>0</v>
      </c>
      <c r="E12545">
        <v>2</v>
      </c>
      <c r="F12545" s="1" t="s">
        <v>32</v>
      </c>
      <c r="G12545">
        <v>0</v>
      </c>
      <c r="H12545" s="1" t="s">
        <v>21</v>
      </c>
      <c r="I12545">
        <v>286</v>
      </c>
      <c r="J12545">
        <v>2018</v>
      </c>
      <c r="K12545">
        <v>9</v>
      </c>
      <c r="L12545">
        <v>16</v>
      </c>
      <c r="M12545" s="1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s="1" t="s">
        <v>28</v>
      </c>
    </row>
    <row r="12546" spans="1:19" x14ac:dyDescent="0.25">
      <c r="A12546" s="1" t="s">
        <v>12581</v>
      </c>
      <c r="B12546">
        <v>2</v>
      </c>
      <c r="C12546">
        <v>0</v>
      </c>
      <c r="D12546">
        <v>0</v>
      </c>
      <c r="E12546">
        <v>2</v>
      </c>
      <c r="F12546" s="1" t="s">
        <v>20</v>
      </c>
      <c r="G12546">
        <v>0</v>
      </c>
      <c r="H12546" s="1" t="s">
        <v>21</v>
      </c>
      <c r="I12546">
        <v>83</v>
      </c>
      <c r="J12546">
        <v>2018</v>
      </c>
      <c r="K12546">
        <v>4</v>
      </c>
      <c r="L12546">
        <v>7</v>
      </c>
      <c r="M12546" s="1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s="1" t="s">
        <v>23</v>
      </c>
    </row>
    <row r="12547" spans="1:19" x14ac:dyDescent="0.25">
      <c r="A12547" s="1" t="s">
        <v>12582</v>
      </c>
      <c r="B12547">
        <v>1</v>
      </c>
      <c r="C12547">
        <v>0</v>
      </c>
      <c r="D12547">
        <v>1</v>
      </c>
      <c r="E12547">
        <v>0</v>
      </c>
      <c r="F12547" s="1" t="s">
        <v>20</v>
      </c>
      <c r="G12547">
        <v>1</v>
      </c>
      <c r="H12547" s="1" t="s">
        <v>21</v>
      </c>
      <c r="I12547">
        <v>6</v>
      </c>
      <c r="J12547">
        <v>2018</v>
      </c>
      <c r="K12547">
        <v>9</v>
      </c>
      <c r="L12547">
        <v>26</v>
      </c>
      <c r="M12547" s="1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s="1" t="s">
        <v>23</v>
      </c>
    </row>
    <row r="12548" spans="1:19" x14ac:dyDescent="0.25">
      <c r="A12548" s="1" t="s">
        <v>12583</v>
      </c>
      <c r="B12548">
        <v>2</v>
      </c>
      <c r="C12548">
        <v>0</v>
      </c>
      <c r="D12548">
        <v>2</v>
      </c>
      <c r="E12548">
        <v>5</v>
      </c>
      <c r="F12548" s="1" t="s">
        <v>20</v>
      </c>
      <c r="G12548">
        <v>0</v>
      </c>
      <c r="H12548" s="1" t="s">
        <v>35</v>
      </c>
      <c r="I12548">
        <v>65</v>
      </c>
      <c r="J12548">
        <v>2018</v>
      </c>
      <c r="K12548">
        <v>9</v>
      </c>
      <c r="L12548">
        <v>15</v>
      </c>
      <c r="M12548" s="1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s="1" t="s">
        <v>23</v>
      </c>
    </row>
    <row r="12549" spans="1:19" x14ac:dyDescent="0.25">
      <c r="A12549" s="1" t="s">
        <v>12584</v>
      </c>
      <c r="B12549">
        <v>2</v>
      </c>
      <c r="C12549">
        <v>0</v>
      </c>
      <c r="D12549">
        <v>0</v>
      </c>
      <c r="E12549">
        <v>3</v>
      </c>
      <c r="F12549" s="1" t="s">
        <v>20</v>
      </c>
      <c r="G12549">
        <v>0</v>
      </c>
      <c r="H12549" s="1" t="s">
        <v>21</v>
      </c>
      <c r="I12549">
        <v>9</v>
      </c>
      <c r="J12549">
        <v>2018</v>
      </c>
      <c r="K12549">
        <v>4</v>
      </c>
      <c r="L12549">
        <v>20</v>
      </c>
      <c r="M12549" s="1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s="1" t="s">
        <v>23</v>
      </c>
    </row>
    <row r="12550" spans="1:19" x14ac:dyDescent="0.25">
      <c r="A12550" s="1" t="s">
        <v>12585</v>
      </c>
      <c r="B12550">
        <v>1</v>
      </c>
      <c r="C12550">
        <v>0</v>
      </c>
      <c r="D12550">
        <v>1</v>
      </c>
      <c r="E12550">
        <v>0</v>
      </c>
      <c r="F12550" s="1" t="s">
        <v>20</v>
      </c>
      <c r="G12550">
        <v>0</v>
      </c>
      <c r="H12550" s="1" t="s">
        <v>21</v>
      </c>
      <c r="I12550">
        <v>13</v>
      </c>
      <c r="J12550">
        <v>2018</v>
      </c>
      <c r="K12550">
        <v>12</v>
      </c>
      <c r="L12550">
        <v>5</v>
      </c>
      <c r="M12550" s="1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s="1" t="s">
        <v>23</v>
      </c>
    </row>
    <row r="12551" spans="1:19" x14ac:dyDescent="0.25">
      <c r="A12551" s="1" t="s">
        <v>12586</v>
      </c>
      <c r="B12551">
        <v>3</v>
      </c>
      <c r="C12551">
        <v>0</v>
      </c>
      <c r="D12551">
        <v>0</v>
      </c>
      <c r="E12551">
        <v>3</v>
      </c>
      <c r="F12551" s="1" t="s">
        <v>20</v>
      </c>
      <c r="G12551">
        <v>0</v>
      </c>
      <c r="H12551" s="1" t="s">
        <v>21</v>
      </c>
      <c r="I12551">
        <v>147</v>
      </c>
      <c r="J12551">
        <v>2018</v>
      </c>
      <c r="K12551">
        <v>6</v>
      </c>
      <c r="L12551">
        <v>2</v>
      </c>
      <c r="M12551" s="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s="1" t="s">
        <v>28</v>
      </c>
    </row>
    <row r="12552" spans="1:19" x14ac:dyDescent="0.25">
      <c r="A12552" s="1" t="s">
        <v>12587</v>
      </c>
      <c r="B12552">
        <v>2</v>
      </c>
      <c r="C12552">
        <v>0</v>
      </c>
      <c r="D12552">
        <v>2</v>
      </c>
      <c r="E12552">
        <v>1</v>
      </c>
      <c r="F12552" s="1" t="s">
        <v>25</v>
      </c>
      <c r="G12552">
        <v>0</v>
      </c>
      <c r="H12552" s="1" t="s">
        <v>21</v>
      </c>
      <c r="I12552">
        <v>13</v>
      </c>
      <c r="J12552">
        <v>2018</v>
      </c>
      <c r="K12552">
        <v>9</v>
      </c>
      <c r="L12552">
        <v>25</v>
      </c>
      <c r="M12552" s="1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s="1" t="s">
        <v>23</v>
      </c>
    </row>
    <row r="12553" spans="1:19" x14ac:dyDescent="0.25">
      <c r="A12553" s="1" t="s">
        <v>12588</v>
      </c>
      <c r="B12553">
        <v>2</v>
      </c>
      <c r="C12553">
        <v>0</v>
      </c>
      <c r="D12553">
        <v>0</v>
      </c>
      <c r="E12553">
        <v>4</v>
      </c>
      <c r="F12553" s="1" t="s">
        <v>20</v>
      </c>
      <c r="G12553">
        <v>0</v>
      </c>
      <c r="H12553" s="1" t="s">
        <v>35</v>
      </c>
      <c r="I12553">
        <v>92</v>
      </c>
      <c r="J12553">
        <v>2017</v>
      </c>
      <c r="K12553">
        <v>12</v>
      </c>
      <c r="L12553">
        <v>22</v>
      </c>
      <c r="M12553" s="1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s="1" t="s">
        <v>23</v>
      </c>
    </row>
    <row r="12554" spans="1:19" x14ac:dyDescent="0.25">
      <c r="A12554" s="1" t="s">
        <v>12589</v>
      </c>
      <c r="B12554">
        <v>1</v>
      </c>
      <c r="C12554">
        <v>0</v>
      </c>
      <c r="D12554">
        <v>0</v>
      </c>
      <c r="E12554">
        <v>1</v>
      </c>
      <c r="F12554" s="1" t="s">
        <v>32</v>
      </c>
      <c r="G12554">
        <v>0</v>
      </c>
      <c r="H12554" s="1" t="s">
        <v>21</v>
      </c>
      <c r="I12554">
        <v>67</v>
      </c>
      <c r="J12554">
        <v>2018</v>
      </c>
      <c r="K12554">
        <v>7</v>
      </c>
      <c r="L12554">
        <v>26</v>
      </c>
      <c r="M12554" s="1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s="1" t="s">
        <v>23</v>
      </c>
    </row>
    <row r="12555" spans="1:19" x14ac:dyDescent="0.25">
      <c r="A12555" s="1" t="s">
        <v>12590</v>
      </c>
      <c r="B12555">
        <v>1</v>
      </c>
      <c r="C12555">
        <v>0</v>
      </c>
      <c r="D12555">
        <v>4</v>
      </c>
      <c r="E12555">
        <v>6</v>
      </c>
      <c r="F12555" s="1" t="s">
        <v>20</v>
      </c>
      <c r="G12555">
        <v>0</v>
      </c>
      <c r="H12555" s="1" t="s">
        <v>35</v>
      </c>
      <c r="I12555">
        <v>3</v>
      </c>
      <c r="J12555">
        <v>2018</v>
      </c>
      <c r="K12555">
        <v>5</v>
      </c>
      <c r="L12555">
        <v>1</v>
      </c>
      <c r="M12555" s="1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s="1" t="s">
        <v>28</v>
      </c>
    </row>
    <row r="12556" spans="1:19" x14ac:dyDescent="0.25">
      <c r="A12556" s="1" t="s">
        <v>12591</v>
      </c>
      <c r="B12556">
        <v>2</v>
      </c>
      <c r="C12556">
        <v>0</v>
      </c>
      <c r="D12556">
        <v>0</v>
      </c>
      <c r="E12556">
        <v>1</v>
      </c>
      <c r="F12556" s="1" t="s">
        <v>20</v>
      </c>
      <c r="G12556">
        <v>0</v>
      </c>
      <c r="H12556" s="1" t="s">
        <v>21</v>
      </c>
      <c r="I12556">
        <v>3</v>
      </c>
      <c r="J12556">
        <v>2018</v>
      </c>
      <c r="K12556">
        <v>1</v>
      </c>
      <c r="L12556">
        <v>14</v>
      </c>
      <c r="M12556" s="1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s="1" t="s">
        <v>23</v>
      </c>
    </row>
    <row r="12557" spans="1:19" x14ac:dyDescent="0.25">
      <c r="A12557" s="1" t="s">
        <v>12592</v>
      </c>
      <c r="B12557">
        <v>2</v>
      </c>
      <c r="C12557">
        <v>0</v>
      </c>
      <c r="D12557">
        <v>1</v>
      </c>
      <c r="E12557">
        <v>2</v>
      </c>
      <c r="F12557" s="1" t="s">
        <v>32</v>
      </c>
      <c r="G12557">
        <v>0</v>
      </c>
      <c r="H12557" s="1" t="s">
        <v>21</v>
      </c>
      <c r="I12557">
        <v>200</v>
      </c>
      <c r="J12557">
        <v>2018</v>
      </c>
      <c r="K12557">
        <v>9</v>
      </c>
      <c r="L12557">
        <v>19</v>
      </c>
      <c r="M12557" s="1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s="1" t="s">
        <v>28</v>
      </c>
    </row>
    <row r="12558" spans="1:19" x14ac:dyDescent="0.25">
      <c r="A12558" s="1" t="s">
        <v>12593</v>
      </c>
      <c r="B12558">
        <v>2</v>
      </c>
      <c r="C12558">
        <v>0</v>
      </c>
      <c r="D12558">
        <v>0</v>
      </c>
      <c r="E12558">
        <v>5</v>
      </c>
      <c r="F12558" s="1" t="s">
        <v>20</v>
      </c>
      <c r="G12558">
        <v>0</v>
      </c>
      <c r="H12558" s="1" t="s">
        <v>35</v>
      </c>
      <c r="I12558">
        <v>10</v>
      </c>
      <c r="J12558">
        <v>2018</v>
      </c>
      <c r="K12558">
        <v>3</v>
      </c>
      <c r="L12558">
        <v>1</v>
      </c>
      <c r="M12558" s="1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s="1" t="s">
        <v>23</v>
      </c>
    </row>
    <row r="12559" spans="1:19" x14ac:dyDescent="0.25">
      <c r="A12559" s="1" t="s">
        <v>12594</v>
      </c>
      <c r="B12559">
        <v>2</v>
      </c>
      <c r="C12559">
        <v>0</v>
      </c>
      <c r="D12559">
        <v>0</v>
      </c>
      <c r="E12559">
        <v>2</v>
      </c>
      <c r="F12559" s="1" t="s">
        <v>20</v>
      </c>
      <c r="G12559">
        <v>0</v>
      </c>
      <c r="H12559" s="1" t="s">
        <v>21</v>
      </c>
      <c r="I12559">
        <v>13</v>
      </c>
      <c r="J12559">
        <v>2017</v>
      </c>
      <c r="K12559">
        <v>8</v>
      </c>
      <c r="L12559">
        <v>25</v>
      </c>
      <c r="M12559" s="1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s="1" t="s">
        <v>23</v>
      </c>
    </row>
    <row r="12560" spans="1:19" x14ac:dyDescent="0.25">
      <c r="A12560" s="1" t="s">
        <v>12595</v>
      </c>
      <c r="B12560">
        <v>2</v>
      </c>
      <c r="C12560">
        <v>0</v>
      </c>
      <c r="D12560">
        <v>0</v>
      </c>
      <c r="E12560">
        <v>3</v>
      </c>
      <c r="F12560" s="1" t="s">
        <v>20</v>
      </c>
      <c r="G12560">
        <v>0</v>
      </c>
      <c r="H12560" s="1" t="s">
        <v>21</v>
      </c>
      <c r="I12560">
        <v>304</v>
      </c>
      <c r="J12560">
        <v>2018</v>
      </c>
      <c r="K12560">
        <v>11</v>
      </c>
      <c r="L12560">
        <v>3</v>
      </c>
      <c r="M12560" s="1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s="1" t="s">
        <v>28</v>
      </c>
    </row>
    <row r="12561" spans="1:19" x14ac:dyDescent="0.25">
      <c r="A12561" s="1" t="s">
        <v>12596</v>
      </c>
      <c r="B12561">
        <v>2</v>
      </c>
      <c r="C12561">
        <v>0</v>
      </c>
      <c r="D12561">
        <v>0</v>
      </c>
      <c r="E12561">
        <v>2</v>
      </c>
      <c r="F12561" s="1" t="s">
        <v>20</v>
      </c>
      <c r="G12561">
        <v>0</v>
      </c>
      <c r="H12561" s="1" t="s">
        <v>21</v>
      </c>
      <c r="I12561">
        <v>28</v>
      </c>
      <c r="J12561">
        <v>2018</v>
      </c>
      <c r="K12561">
        <v>4</v>
      </c>
      <c r="L12561">
        <v>21</v>
      </c>
      <c r="M12561" s="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s="1" t="s">
        <v>23</v>
      </c>
    </row>
    <row r="12562" spans="1:19" x14ac:dyDescent="0.25">
      <c r="A12562" s="1" t="s">
        <v>12597</v>
      </c>
      <c r="B12562">
        <v>3</v>
      </c>
      <c r="C12562">
        <v>0</v>
      </c>
      <c r="D12562">
        <v>0</v>
      </c>
      <c r="E12562">
        <v>1</v>
      </c>
      <c r="F12562" s="1" t="s">
        <v>20</v>
      </c>
      <c r="G12562">
        <v>0</v>
      </c>
      <c r="H12562" s="1" t="s">
        <v>35</v>
      </c>
      <c r="I12562">
        <v>63</v>
      </c>
      <c r="J12562">
        <v>2018</v>
      </c>
      <c r="K12562">
        <v>6</v>
      </c>
      <c r="L12562">
        <v>11</v>
      </c>
      <c r="M12562" s="1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s="1" t="s">
        <v>28</v>
      </c>
    </row>
    <row r="12563" spans="1:19" x14ac:dyDescent="0.25">
      <c r="A12563" s="1" t="s">
        <v>12598</v>
      </c>
      <c r="B12563">
        <v>2</v>
      </c>
      <c r="C12563">
        <v>0</v>
      </c>
      <c r="D12563">
        <v>2</v>
      </c>
      <c r="E12563">
        <v>3</v>
      </c>
      <c r="F12563" s="1" t="s">
        <v>25</v>
      </c>
      <c r="G12563">
        <v>0</v>
      </c>
      <c r="H12563" s="1" t="s">
        <v>21</v>
      </c>
      <c r="I12563">
        <v>26</v>
      </c>
      <c r="J12563">
        <v>2018</v>
      </c>
      <c r="K12563">
        <v>10</v>
      </c>
      <c r="L12563">
        <v>16</v>
      </c>
      <c r="M12563" s="1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s="1" t="s">
        <v>28</v>
      </c>
    </row>
    <row r="12564" spans="1:19" x14ac:dyDescent="0.25">
      <c r="A12564" s="1" t="s">
        <v>12599</v>
      </c>
      <c r="B12564">
        <v>1</v>
      </c>
      <c r="C12564">
        <v>0</v>
      </c>
      <c r="D12564">
        <v>1</v>
      </c>
      <c r="E12564">
        <v>3</v>
      </c>
      <c r="F12564" s="1" t="s">
        <v>20</v>
      </c>
      <c r="G12564">
        <v>0</v>
      </c>
      <c r="H12564" s="1" t="s">
        <v>21</v>
      </c>
      <c r="I12564">
        <v>118</v>
      </c>
      <c r="J12564">
        <v>2018</v>
      </c>
      <c r="K12564">
        <v>6</v>
      </c>
      <c r="L12564">
        <v>6</v>
      </c>
      <c r="M12564" s="1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s="1" t="s">
        <v>23</v>
      </c>
    </row>
    <row r="12565" spans="1:19" x14ac:dyDescent="0.25">
      <c r="A12565" s="1" t="s">
        <v>12600</v>
      </c>
      <c r="B12565">
        <v>1</v>
      </c>
      <c r="C12565">
        <v>0</v>
      </c>
      <c r="D12565">
        <v>0</v>
      </c>
      <c r="E12565">
        <v>2</v>
      </c>
      <c r="F12565" s="1" t="s">
        <v>20</v>
      </c>
      <c r="G12565">
        <v>0</v>
      </c>
      <c r="H12565" s="1" t="s">
        <v>21</v>
      </c>
      <c r="I12565">
        <v>188</v>
      </c>
      <c r="J12565">
        <v>2018</v>
      </c>
      <c r="K12565">
        <v>6</v>
      </c>
      <c r="L12565">
        <v>15</v>
      </c>
      <c r="M12565" s="1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s="1" t="s">
        <v>28</v>
      </c>
    </row>
    <row r="12566" spans="1:19" x14ac:dyDescent="0.25">
      <c r="A12566" s="1" t="s">
        <v>12601</v>
      </c>
      <c r="B12566">
        <v>2</v>
      </c>
      <c r="C12566">
        <v>0</v>
      </c>
      <c r="D12566">
        <v>2</v>
      </c>
      <c r="E12566">
        <v>2</v>
      </c>
      <c r="F12566" s="1" t="s">
        <v>20</v>
      </c>
      <c r="G12566">
        <v>0</v>
      </c>
      <c r="H12566" s="1" t="s">
        <v>21</v>
      </c>
      <c r="I12566">
        <v>174</v>
      </c>
      <c r="J12566">
        <v>2018</v>
      </c>
      <c r="K12566">
        <v>8</v>
      </c>
      <c r="L12566">
        <v>12</v>
      </c>
      <c r="M12566" s="1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s="1" t="s">
        <v>23</v>
      </c>
    </row>
    <row r="12567" spans="1:19" x14ac:dyDescent="0.25">
      <c r="A12567" s="1" t="s">
        <v>12602</v>
      </c>
      <c r="B12567">
        <v>2</v>
      </c>
      <c r="C12567">
        <v>0</v>
      </c>
      <c r="D12567">
        <v>1</v>
      </c>
      <c r="E12567">
        <v>2</v>
      </c>
      <c r="F12567" s="1" t="s">
        <v>20</v>
      </c>
      <c r="G12567">
        <v>0</v>
      </c>
      <c r="H12567" s="1" t="s">
        <v>21</v>
      </c>
      <c r="I12567">
        <v>57</v>
      </c>
      <c r="J12567">
        <v>2018</v>
      </c>
      <c r="K12567">
        <v>4</v>
      </c>
      <c r="L12567">
        <v>11</v>
      </c>
      <c r="M12567" s="1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s="1" t="s">
        <v>28</v>
      </c>
    </row>
    <row r="12568" spans="1:19" x14ac:dyDescent="0.25">
      <c r="A12568" s="1" t="s">
        <v>12603</v>
      </c>
      <c r="B12568">
        <v>2</v>
      </c>
      <c r="C12568">
        <v>0</v>
      </c>
      <c r="D12568">
        <v>1</v>
      </c>
      <c r="E12568">
        <v>2</v>
      </c>
      <c r="F12568" s="1" t="s">
        <v>20</v>
      </c>
      <c r="G12568">
        <v>1</v>
      </c>
      <c r="H12568" s="1" t="s">
        <v>21</v>
      </c>
      <c r="I12568">
        <v>96</v>
      </c>
      <c r="J12568">
        <v>2018</v>
      </c>
      <c r="K12568">
        <v>4</v>
      </c>
      <c r="L12568">
        <v>18</v>
      </c>
      <c r="M12568" s="1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s="1" t="s">
        <v>23</v>
      </c>
    </row>
    <row r="12569" spans="1:19" x14ac:dyDescent="0.25">
      <c r="A12569" s="1" t="s">
        <v>12604</v>
      </c>
      <c r="B12569">
        <v>2</v>
      </c>
      <c r="C12569">
        <v>0</v>
      </c>
      <c r="D12569">
        <v>0</v>
      </c>
      <c r="E12569">
        <v>2</v>
      </c>
      <c r="F12569" s="1" t="s">
        <v>32</v>
      </c>
      <c r="G12569">
        <v>0</v>
      </c>
      <c r="H12569" s="1" t="s">
        <v>21</v>
      </c>
      <c r="I12569">
        <v>102</v>
      </c>
      <c r="J12569">
        <v>2017</v>
      </c>
      <c r="K12569">
        <v>10</v>
      </c>
      <c r="L12569">
        <v>16</v>
      </c>
      <c r="M12569" s="1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s="1" t="s">
        <v>28</v>
      </c>
    </row>
    <row r="12570" spans="1:19" x14ac:dyDescent="0.25">
      <c r="A12570" s="1" t="s">
        <v>12605</v>
      </c>
      <c r="B12570">
        <v>1</v>
      </c>
      <c r="C12570">
        <v>0</v>
      </c>
      <c r="D12570">
        <v>0</v>
      </c>
      <c r="E12570">
        <v>2</v>
      </c>
      <c r="F12570" s="1" t="s">
        <v>20</v>
      </c>
      <c r="G12570">
        <v>0</v>
      </c>
      <c r="H12570" s="1" t="s">
        <v>21</v>
      </c>
      <c r="I12570">
        <v>64</v>
      </c>
      <c r="J12570">
        <v>2018</v>
      </c>
      <c r="K12570">
        <v>5</v>
      </c>
      <c r="L12570">
        <v>17</v>
      </c>
      <c r="M12570" s="1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s="1" t="s">
        <v>23</v>
      </c>
    </row>
    <row r="12571" spans="1:19" x14ac:dyDescent="0.25">
      <c r="A12571" s="1" t="s">
        <v>12606</v>
      </c>
      <c r="B12571">
        <v>2</v>
      </c>
      <c r="C12571">
        <v>0</v>
      </c>
      <c r="D12571">
        <v>3</v>
      </c>
      <c r="E12571">
        <v>6</v>
      </c>
      <c r="F12571" s="1" t="s">
        <v>20</v>
      </c>
      <c r="G12571">
        <v>0</v>
      </c>
      <c r="H12571" s="1" t="s">
        <v>21</v>
      </c>
      <c r="I12571">
        <v>140</v>
      </c>
      <c r="J12571">
        <v>2017</v>
      </c>
      <c r="K12571">
        <v>8</v>
      </c>
      <c r="L12571">
        <v>10</v>
      </c>
      <c r="M12571" s="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s="1" t="s">
        <v>23</v>
      </c>
    </row>
    <row r="12572" spans="1:19" x14ac:dyDescent="0.25">
      <c r="A12572" s="1" t="s">
        <v>12607</v>
      </c>
      <c r="B12572">
        <v>3</v>
      </c>
      <c r="C12572">
        <v>0</v>
      </c>
      <c r="D12572">
        <v>1</v>
      </c>
      <c r="E12572">
        <v>3</v>
      </c>
      <c r="F12572" s="1" t="s">
        <v>20</v>
      </c>
      <c r="G12572">
        <v>0</v>
      </c>
      <c r="H12572" s="1" t="s">
        <v>35</v>
      </c>
      <c r="I12572">
        <v>100</v>
      </c>
      <c r="J12572">
        <v>2018</v>
      </c>
      <c r="K12572">
        <v>8</v>
      </c>
      <c r="L12572">
        <v>25</v>
      </c>
      <c r="M12572" s="1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s="1" t="s">
        <v>23</v>
      </c>
    </row>
    <row r="12573" spans="1:19" x14ac:dyDescent="0.25">
      <c r="A12573" s="1" t="s">
        <v>12608</v>
      </c>
      <c r="B12573">
        <v>2</v>
      </c>
      <c r="C12573">
        <v>0</v>
      </c>
      <c r="D12573">
        <v>0</v>
      </c>
      <c r="E12573">
        <v>1</v>
      </c>
      <c r="F12573" s="1" t="s">
        <v>20</v>
      </c>
      <c r="G12573">
        <v>0</v>
      </c>
      <c r="H12573" s="1" t="s">
        <v>21</v>
      </c>
      <c r="I12573">
        <v>112</v>
      </c>
      <c r="J12573">
        <v>2018</v>
      </c>
      <c r="K12573">
        <v>9</v>
      </c>
      <c r="L12573">
        <v>8</v>
      </c>
      <c r="M12573" s="1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s="1" t="s">
        <v>28</v>
      </c>
    </row>
    <row r="12574" spans="1:19" x14ac:dyDescent="0.25">
      <c r="A12574" s="1" t="s">
        <v>12609</v>
      </c>
      <c r="B12574">
        <v>2</v>
      </c>
      <c r="C12574">
        <v>0</v>
      </c>
      <c r="D12574">
        <v>0</v>
      </c>
      <c r="E12574">
        <v>4</v>
      </c>
      <c r="F12574" s="1" t="s">
        <v>20</v>
      </c>
      <c r="G12574">
        <v>0</v>
      </c>
      <c r="H12574" s="1" t="s">
        <v>21</v>
      </c>
      <c r="I12574">
        <v>245</v>
      </c>
      <c r="J12574">
        <v>2018</v>
      </c>
      <c r="K12574">
        <v>9</v>
      </c>
      <c r="L12574">
        <v>28</v>
      </c>
      <c r="M12574" s="1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s="1" t="s">
        <v>23</v>
      </c>
    </row>
    <row r="12575" spans="1:19" x14ac:dyDescent="0.25">
      <c r="A12575" s="1" t="s">
        <v>12610</v>
      </c>
      <c r="B12575">
        <v>1</v>
      </c>
      <c r="C12575">
        <v>0</v>
      </c>
      <c r="D12575">
        <v>2</v>
      </c>
      <c r="E12575">
        <v>0</v>
      </c>
      <c r="F12575" s="1" t="s">
        <v>20</v>
      </c>
      <c r="G12575">
        <v>0</v>
      </c>
      <c r="H12575" s="1" t="s">
        <v>21</v>
      </c>
      <c r="I12575">
        <v>2</v>
      </c>
      <c r="J12575">
        <v>2017</v>
      </c>
      <c r="K12575">
        <v>10</v>
      </c>
      <c r="L12575">
        <v>18</v>
      </c>
      <c r="M12575" s="1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s="1" t="s">
        <v>23</v>
      </c>
    </row>
    <row r="12576" spans="1:19" x14ac:dyDescent="0.25">
      <c r="A12576" s="1" t="s">
        <v>12611</v>
      </c>
      <c r="B12576">
        <v>2</v>
      </c>
      <c r="C12576">
        <v>0</v>
      </c>
      <c r="D12576">
        <v>0</v>
      </c>
      <c r="E12576">
        <v>1</v>
      </c>
      <c r="F12576" s="1" t="s">
        <v>25</v>
      </c>
      <c r="G12576">
        <v>1</v>
      </c>
      <c r="H12576" s="1" t="s">
        <v>21</v>
      </c>
      <c r="I12576">
        <v>5</v>
      </c>
      <c r="J12576">
        <v>2018</v>
      </c>
      <c r="K12576">
        <v>8</v>
      </c>
      <c r="L12576">
        <v>17</v>
      </c>
      <c r="M12576" s="1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s="1" t="s">
        <v>23</v>
      </c>
    </row>
    <row r="12577" spans="1:19" x14ac:dyDescent="0.25">
      <c r="A12577" s="1" t="s">
        <v>12612</v>
      </c>
      <c r="B12577">
        <v>2</v>
      </c>
      <c r="C12577">
        <v>0</v>
      </c>
      <c r="D12577">
        <v>2</v>
      </c>
      <c r="E12577">
        <v>1</v>
      </c>
      <c r="F12577" s="1" t="s">
        <v>20</v>
      </c>
      <c r="G12577">
        <v>0</v>
      </c>
      <c r="H12577" s="1" t="s">
        <v>21</v>
      </c>
      <c r="I12577">
        <v>179</v>
      </c>
      <c r="J12577">
        <v>2018</v>
      </c>
      <c r="K12577">
        <v>10</v>
      </c>
      <c r="L12577">
        <v>1</v>
      </c>
      <c r="M12577" s="1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s="1" t="s">
        <v>28</v>
      </c>
    </row>
    <row r="12578" spans="1:19" x14ac:dyDescent="0.25">
      <c r="A12578" s="1" t="s">
        <v>12613</v>
      </c>
      <c r="B12578">
        <v>2</v>
      </c>
      <c r="C12578">
        <v>0</v>
      </c>
      <c r="D12578">
        <v>2</v>
      </c>
      <c r="E12578">
        <v>3</v>
      </c>
      <c r="F12578" s="1" t="s">
        <v>20</v>
      </c>
      <c r="G12578">
        <v>0</v>
      </c>
      <c r="H12578" s="1" t="s">
        <v>21</v>
      </c>
      <c r="I12578">
        <v>20</v>
      </c>
      <c r="J12578">
        <v>2018</v>
      </c>
      <c r="K12578">
        <v>9</v>
      </c>
      <c r="L12578">
        <v>24</v>
      </c>
      <c r="M12578" s="1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s="1" t="s">
        <v>23</v>
      </c>
    </row>
    <row r="12579" spans="1:19" x14ac:dyDescent="0.25">
      <c r="A12579" s="1" t="s">
        <v>12614</v>
      </c>
      <c r="B12579">
        <v>2</v>
      </c>
      <c r="C12579">
        <v>0</v>
      </c>
      <c r="D12579">
        <v>0</v>
      </c>
      <c r="E12579">
        <v>2</v>
      </c>
      <c r="F12579" s="1" t="s">
        <v>32</v>
      </c>
      <c r="G12579">
        <v>0</v>
      </c>
      <c r="H12579" s="1" t="s">
        <v>21</v>
      </c>
      <c r="I12579">
        <v>39</v>
      </c>
      <c r="J12579">
        <v>2017</v>
      </c>
      <c r="K12579">
        <v>8</v>
      </c>
      <c r="L12579">
        <v>14</v>
      </c>
      <c r="M12579" s="1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s="1" t="s">
        <v>23</v>
      </c>
    </row>
    <row r="12580" spans="1:19" x14ac:dyDescent="0.25">
      <c r="A12580" s="1" t="s">
        <v>12615</v>
      </c>
      <c r="B12580">
        <v>1</v>
      </c>
      <c r="C12580">
        <v>0</v>
      </c>
      <c r="D12580">
        <v>0</v>
      </c>
      <c r="E12580">
        <v>3</v>
      </c>
      <c r="F12580" s="1" t="s">
        <v>20</v>
      </c>
      <c r="G12580">
        <v>0</v>
      </c>
      <c r="H12580" s="1" t="s">
        <v>21</v>
      </c>
      <c r="I12580">
        <v>15</v>
      </c>
      <c r="J12580">
        <v>2018</v>
      </c>
      <c r="K12580">
        <v>2</v>
      </c>
      <c r="L12580">
        <v>18</v>
      </c>
      <c r="M12580" s="1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s="1" t="s">
        <v>23</v>
      </c>
    </row>
    <row r="12581" spans="1:19" x14ac:dyDescent="0.25">
      <c r="A12581" s="1" t="s">
        <v>12616</v>
      </c>
      <c r="B12581">
        <v>2</v>
      </c>
      <c r="C12581">
        <v>0</v>
      </c>
      <c r="D12581">
        <v>0</v>
      </c>
      <c r="E12581">
        <v>2</v>
      </c>
      <c r="F12581" s="1" t="s">
        <v>20</v>
      </c>
      <c r="G12581">
        <v>0</v>
      </c>
      <c r="H12581" s="1" t="s">
        <v>21</v>
      </c>
      <c r="I12581">
        <v>175</v>
      </c>
      <c r="J12581">
        <v>2018</v>
      </c>
      <c r="K12581">
        <v>7</v>
      </c>
      <c r="L12581">
        <v>13</v>
      </c>
      <c r="M12581" s="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s="1" t="s">
        <v>23</v>
      </c>
    </row>
    <row r="12582" spans="1:19" x14ac:dyDescent="0.25">
      <c r="A12582" s="1" t="s">
        <v>12617</v>
      </c>
      <c r="B12582">
        <v>2</v>
      </c>
      <c r="C12582">
        <v>0</v>
      </c>
      <c r="D12582">
        <v>0</v>
      </c>
      <c r="E12582">
        <v>1</v>
      </c>
      <c r="F12582" s="1" t="s">
        <v>20</v>
      </c>
      <c r="G12582">
        <v>0</v>
      </c>
      <c r="H12582" s="1" t="s">
        <v>21</v>
      </c>
      <c r="I12582">
        <v>29</v>
      </c>
      <c r="J12582">
        <v>2018</v>
      </c>
      <c r="K12582">
        <v>8</v>
      </c>
      <c r="L12582">
        <v>30</v>
      </c>
      <c r="M12582" s="1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s="1" t="s">
        <v>23</v>
      </c>
    </row>
    <row r="12583" spans="1:19" x14ac:dyDescent="0.25">
      <c r="A12583" s="1" t="s">
        <v>12618</v>
      </c>
      <c r="B12583">
        <v>1</v>
      </c>
      <c r="C12583">
        <v>0</v>
      </c>
      <c r="D12583">
        <v>2</v>
      </c>
      <c r="E12583">
        <v>1</v>
      </c>
      <c r="F12583" s="1" t="s">
        <v>20</v>
      </c>
      <c r="G12583">
        <v>0</v>
      </c>
      <c r="H12583" s="1" t="s">
        <v>35</v>
      </c>
      <c r="I12583">
        <v>5</v>
      </c>
      <c r="J12583">
        <v>2018</v>
      </c>
      <c r="K12583">
        <v>1</v>
      </c>
      <c r="L12583">
        <v>24</v>
      </c>
      <c r="M12583" s="1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s="1" t="s">
        <v>23</v>
      </c>
    </row>
    <row r="12584" spans="1:19" x14ac:dyDescent="0.25">
      <c r="A12584" s="1" t="s">
        <v>12619</v>
      </c>
      <c r="B12584">
        <v>1</v>
      </c>
      <c r="C12584">
        <v>0</v>
      </c>
      <c r="D12584">
        <v>0</v>
      </c>
      <c r="E12584">
        <v>1</v>
      </c>
      <c r="F12584" s="1" t="s">
        <v>20</v>
      </c>
      <c r="G12584">
        <v>0</v>
      </c>
      <c r="H12584" s="1" t="s">
        <v>21</v>
      </c>
      <c r="I12584">
        <v>17</v>
      </c>
      <c r="J12584">
        <v>2018</v>
      </c>
      <c r="K12584">
        <v>6</v>
      </c>
      <c r="L12584">
        <v>23</v>
      </c>
      <c r="M12584" s="1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s="1" t="s">
        <v>28</v>
      </c>
    </row>
    <row r="12585" spans="1:19" x14ac:dyDescent="0.25">
      <c r="A12585" s="1" t="s">
        <v>12620</v>
      </c>
      <c r="B12585">
        <v>2</v>
      </c>
      <c r="C12585">
        <v>0</v>
      </c>
      <c r="D12585">
        <v>1</v>
      </c>
      <c r="E12585">
        <v>0</v>
      </c>
      <c r="F12585" s="1" t="s">
        <v>25</v>
      </c>
      <c r="G12585">
        <v>0</v>
      </c>
      <c r="H12585" s="1" t="s">
        <v>21</v>
      </c>
      <c r="I12585">
        <v>31</v>
      </c>
      <c r="J12585">
        <v>2018</v>
      </c>
      <c r="K12585">
        <v>9</v>
      </c>
      <c r="L12585">
        <v>11</v>
      </c>
      <c r="M12585" s="1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s="1" t="s">
        <v>23</v>
      </c>
    </row>
    <row r="12586" spans="1:19" x14ac:dyDescent="0.25">
      <c r="A12586" s="1" t="s">
        <v>12621</v>
      </c>
      <c r="B12586">
        <v>1</v>
      </c>
      <c r="C12586">
        <v>0</v>
      </c>
      <c r="D12586">
        <v>1</v>
      </c>
      <c r="E12586">
        <v>0</v>
      </c>
      <c r="F12586" s="1" t="s">
        <v>20</v>
      </c>
      <c r="G12586">
        <v>0</v>
      </c>
      <c r="H12586" s="1" t="s">
        <v>123</v>
      </c>
      <c r="I12586">
        <v>4</v>
      </c>
      <c r="J12586">
        <v>2018</v>
      </c>
      <c r="K12586">
        <v>4</v>
      </c>
      <c r="L12586">
        <v>18</v>
      </c>
      <c r="M12586" s="1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s="1" t="s">
        <v>23</v>
      </c>
    </row>
    <row r="12587" spans="1:19" x14ac:dyDescent="0.25">
      <c r="A12587" s="1" t="s">
        <v>12622</v>
      </c>
      <c r="B12587">
        <v>2</v>
      </c>
      <c r="C12587">
        <v>0</v>
      </c>
      <c r="D12587">
        <v>1</v>
      </c>
      <c r="E12587">
        <v>2</v>
      </c>
      <c r="F12587" s="1" t="s">
        <v>25</v>
      </c>
      <c r="G12587">
        <v>0</v>
      </c>
      <c r="H12587" s="1" t="s">
        <v>21</v>
      </c>
      <c r="I12587">
        <v>29</v>
      </c>
      <c r="J12587">
        <v>2018</v>
      </c>
      <c r="K12587">
        <v>8</v>
      </c>
      <c r="L12587">
        <v>15</v>
      </c>
      <c r="M12587" s="1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s="1" t="s">
        <v>28</v>
      </c>
    </row>
    <row r="12588" spans="1:19" x14ac:dyDescent="0.25">
      <c r="A12588" s="1" t="s">
        <v>12623</v>
      </c>
      <c r="B12588">
        <v>2</v>
      </c>
      <c r="C12588">
        <v>0</v>
      </c>
      <c r="D12588">
        <v>0</v>
      </c>
      <c r="E12588">
        <v>4</v>
      </c>
      <c r="F12588" s="1" t="s">
        <v>20</v>
      </c>
      <c r="G12588">
        <v>0</v>
      </c>
      <c r="H12588" s="1" t="s">
        <v>21</v>
      </c>
      <c r="I12588">
        <v>21</v>
      </c>
      <c r="J12588">
        <v>2018</v>
      </c>
      <c r="K12588">
        <v>11</v>
      </c>
      <c r="L12588">
        <v>1</v>
      </c>
      <c r="M12588" s="1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s="1" t="s">
        <v>23</v>
      </c>
    </row>
    <row r="12589" spans="1:19" x14ac:dyDescent="0.25">
      <c r="A12589" s="1" t="s">
        <v>12624</v>
      </c>
      <c r="B12589">
        <v>2</v>
      </c>
      <c r="C12589">
        <v>0</v>
      </c>
      <c r="D12589">
        <v>0</v>
      </c>
      <c r="E12589">
        <v>3</v>
      </c>
      <c r="F12589" s="1" t="s">
        <v>20</v>
      </c>
      <c r="G12589">
        <v>0</v>
      </c>
      <c r="H12589" s="1" t="s">
        <v>21</v>
      </c>
      <c r="I12589">
        <v>230</v>
      </c>
      <c r="J12589">
        <v>2018</v>
      </c>
      <c r="K12589">
        <v>10</v>
      </c>
      <c r="L12589">
        <v>19</v>
      </c>
      <c r="M12589" s="1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s="1" t="s">
        <v>28</v>
      </c>
    </row>
    <row r="12590" spans="1:19" x14ac:dyDescent="0.25">
      <c r="A12590" s="1" t="s">
        <v>12625</v>
      </c>
      <c r="B12590">
        <v>1</v>
      </c>
      <c r="C12590">
        <v>0</v>
      </c>
      <c r="D12590">
        <v>2</v>
      </c>
      <c r="E12590">
        <v>0</v>
      </c>
      <c r="F12590" s="1" t="s">
        <v>20</v>
      </c>
      <c r="G12590">
        <v>0</v>
      </c>
      <c r="H12590" s="1" t="s">
        <v>21</v>
      </c>
      <c r="I12590">
        <v>11</v>
      </c>
      <c r="J12590">
        <v>2017</v>
      </c>
      <c r="K12590">
        <v>12</v>
      </c>
      <c r="L12590">
        <v>13</v>
      </c>
      <c r="M12590" s="1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s="1" t="s">
        <v>23</v>
      </c>
    </row>
    <row r="12591" spans="1:19" x14ac:dyDescent="0.25">
      <c r="A12591" s="1" t="s">
        <v>12626</v>
      </c>
      <c r="B12591">
        <v>1</v>
      </c>
      <c r="C12591">
        <v>0</v>
      </c>
      <c r="D12591">
        <v>2</v>
      </c>
      <c r="E12591">
        <v>4</v>
      </c>
      <c r="F12591" s="1" t="s">
        <v>20</v>
      </c>
      <c r="G12591">
        <v>0</v>
      </c>
      <c r="H12591" s="1" t="s">
        <v>21</v>
      </c>
      <c r="I12591">
        <v>64</v>
      </c>
      <c r="J12591">
        <v>2017</v>
      </c>
      <c r="K12591">
        <v>10</v>
      </c>
      <c r="L12591">
        <v>1</v>
      </c>
      <c r="M12591" s="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s="1" t="s">
        <v>23</v>
      </c>
    </row>
    <row r="12592" spans="1:19" x14ac:dyDescent="0.25">
      <c r="A12592" s="1" t="s">
        <v>12627</v>
      </c>
      <c r="B12592">
        <v>2</v>
      </c>
      <c r="C12592">
        <v>0</v>
      </c>
      <c r="D12592">
        <v>0</v>
      </c>
      <c r="E12592">
        <v>2</v>
      </c>
      <c r="F12592" s="1" t="s">
        <v>20</v>
      </c>
      <c r="G12592">
        <v>0</v>
      </c>
      <c r="H12592" s="1" t="s">
        <v>21</v>
      </c>
      <c r="I12592">
        <v>21</v>
      </c>
      <c r="J12592">
        <v>2018</v>
      </c>
      <c r="K12592">
        <v>1</v>
      </c>
      <c r="L12592">
        <v>29</v>
      </c>
      <c r="M12592" s="1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s="1" t="s">
        <v>23</v>
      </c>
    </row>
    <row r="12593" spans="1:19" x14ac:dyDescent="0.25">
      <c r="A12593" s="1" t="s">
        <v>12628</v>
      </c>
      <c r="B12593">
        <v>1</v>
      </c>
      <c r="C12593">
        <v>0</v>
      </c>
      <c r="D12593">
        <v>0</v>
      </c>
      <c r="E12593">
        <v>3</v>
      </c>
      <c r="F12593" s="1" t="s">
        <v>20</v>
      </c>
      <c r="G12593">
        <v>0</v>
      </c>
      <c r="H12593" s="1" t="s">
        <v>35</v>
      </c>
      <c r="I12593">
        <v>11</v>
      </c>
      <c r="J12593">
        <v>2018</v>
      </c>
      <c r="K12593">
        <v>6</v>
      </c>
      <c r="L12593">
        <v>14</v>
      </c>
      <c r="M12593" s="1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s="1" t="s">
        <v>23</v>
      </c>
    </row>
    <row r="12594" spans="1:19" x14ac:dyDescent="0.25">
      <c r="A12594" s="1" t="s">
        <v>12629</v>
      </c>
      <c r="B12594">
        <v>2</v>
      </c>
      <c r="C12594">
        <v>0</v>
      </c>
      <c r="D12594">
        <v>0</v>
      </c>
      <c r="E12594">
        <v>3</v>
      </c>
      <c r="F12594" s="1" t="s">
        <v>20</v>
      </c>
      <c r="G12594">
        <v>0</v>
      </c>
      <c r="H12594" s="1" t="s">
        <v>21</v>
      </c>
      <c r="I12594">
        <v>87</v>
      </c>
      <c r="J12594">
        <v>2018</v>
      </c>
      <c r="K12594">
        <v>4</v>
      </c>
      <c r="L12594">
        <v>14</v>
      </c>
      <c r="M12594" s="1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s="1" t="s">
        <v>28</v>
      </c>
    </row>
    <row r="12595" spans="1:19" x14ac:dyDescent="0.25">
      <c r="A12595" s="1" t="s">
        <v>12630</v>
      </c>
      <c r="B12595">
        <v>2</v>
      </c>
      <c r="C12595">
        <v>0</v>
      </c>
      <c r="D12595">
        <v>1</v>
      </c>
      <c r="E12595">
        <v>2</v>
      </c>
      <c r="F12595" s="1" t="s">
        <v>20</v>
      </c>
      <c r="G12595">
        <v>0</v>
      </c>
      <c r="H12595" s="1" t="s">
        <v>21</v>
      </c>
      <c r="I12595">
        <v>62</v>
      </c>
      <c r="J12595">
        <v>2018</v>
      </c>
      <c r="K12595">
        <v>3</v>
      </c>
      <c r="L12595">
        <v>14</v>
      </c>
      <c r="M12595" s="1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s="1" t="s">
        <v>23</v>
      </c>
    </row>
    <row r="12596" spans="1:19" x14ac:dyDescent="0.25">
      <c r="A12596" s="1" t="s">
        <v>12631</v>
      </c>
      <c r="B12596">
        <v>2</v>
      </c>
      <c r="C12596">
        <v>0</v>
      </c>
      <c r="D12596">
        <v>0</v>
      </c>
      <c r="E12596">
        <v>1</v>
      </c>
      <c r="F12596" s="1" t="s">
        <v>25</v>
      </c>
      <c r="G12596">
        <v>0</v>
      </c>
      <c r="H12596" s="1" t="s">
        <v>21</v>
      </c>
      <c r="I12596">
        <v>1</v>
      </c>
      <c r="J12596">
        <v>2018</v>
      </c>
      <c r="K12596">
        <v>5</v>
      </c>
      <c r="L12596">
        <v>12</v>
      </c>
      <c r="M12596" s="1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s="1" t="s">
        <v>23</v>
      </c>
    </row>
    <row r="12597" spans="1:19" x14ac:dyDescent="0.25">
      <c r="A12597" s="1" t="s">
        <v>12632</v>
      </c>
      <c r="B12597">
        <v>2</v>
      </c>
      <c r="C12597">
        <v>2</v>
      </c>
      <c r="D12597">
        <v>2</v>
      </c>
      <c r="E12597">
        <v>1</v>
      </c>
      <c r="F12597" s="1" t="s">
        <v>20</v>
      </c>
      <c r="G12597">
        <v>0</v>
      </c>
      <c r="H12597" s="1" t="s">
        <v>92</v>
      </c>
      <c r="I12597">
        <v>9</v>
      </c>
      <c r="J12597">
        <v>2018</v>
      </c>
      <c r="K12597">
        <v>11</v>
      </c>
      <c r="L12597">
        <v>26</v>
      </c>
      <c r="M12597" s="1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s="1" t="s">
        <v>23</v>
      </c>
    </row>
    <row r="12598" spans="1:19" x14ac:dyDescent="0.25">
      <c r="A12598" s="1" t="s">
        <v>12633</v>
      </c>
      <c r="B12598">
        <v>1</v>
      </c>
      <c r="C12598">
        <v>0</v>
      </c>
      <c r="D12598">
        <v>1</v>
      </c>
      <c r="E12598">
        <v>3</v>
      </c>
      <c r="F12598" s="1" t="s">
        <v>20</v>
      </c>
      <c r="G12598">
        <v>0</v>
      </c>
      <c r="H12598" s="1" t="s">
        <v>21</v>
      </c>
      <c r="I12598">
        <v>113</v>
      </c>
      <c r="J12598">
        <v>2018</v>
      </c>
      <c r="K12598">
        <v>5</v>
      </c>
      <c r="L12598">
        <v>9</v>
      </c>
      <c r="M12598" s="1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s="1" t="s">
        <v>28</v>
      </c>
    </row>
    <row r="12599" spans="1:19" x14ac:dyDescent="0.25">
      <c r="A12599" s="1" t="s">
        <v>12634</v>
      </c>
      <c r="B12599">
        <v>2</v>
      </c>
      <c r="C12599">
        <v>0</v>
      </c>
      <c r="D12599">
        <v>1</v>
      </c>
      <c r="E12599">
        <v>0</v>
      </c>
      <c r="F12599" s="1" t="s">
        <v>20</v>
      </c>
      <c r="G12599">
        <v>0</v>
      </c>
      <c r="H12599" s="1" t="s">
        <v>21</v>
      </c>
      <c r="I12599">
        <v>2</v>
      </c>
      <c r="J12599">
        <v>2017</v>
      </c>
      <c r="K12599">
        <v>12</v>
      </c>
      <c r="L12599">
        <v>13</v>
      </c>
      <c r="M12599" s="1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s="1" t="s">
        <v>23</v>
      </c>
    </row>
    <row r="12600" spans="1:19" x14ac:dyDescent="0.25">
      <c r="A12600" s="1" t="s">
        <v>12635</v>
      </c>
      <c r="B12600">
        <v>2</v>
      </c>
      <c r="C12600">
        <v>0</v>
      </c>
      <c r="D12600">
        <v>1</v>
      </c>
      <c r="E12600">
        <v>0</v>
      </c>
      <c r="F12600" s="1" t="s">
        <v>20</v>
      </c>
      <c r="G12600">
        <v>0</v>
      </c>
      <c r="H12600" s="1" t="s">
        <v>21</v>
      </c>
      <c r="I12600">
        <v>263</v>
      </c>
      <c r="J12600">
        <v>2017</v>
      </c>
      <c r="K12600">
        <v>9</v>
      </c>
      <c r="L12600">
        <v>21</v>
      </c>
      <c r="M12600" s="1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s="1" t="s">
        <v>23</v>
      </c>
    </row>
    <row r="12601" spans="1:19" x14ac:dyDescent="0.25">
      <c r="A12601" s="1" t="s">
        <v>12636</v>
      </c>
      <c r="B12601">
        <v>2</v>
      </c>
      <c r="C12601">
        <v>0</v>
      </c>
      <c r="D12601">
        <v>2</v>
      </c>
      <c r="E12601">
        <v>1</v>
      </c>
      <c r="F12601" s="1" t="s">
        <v>20</v>
      </c>
      <c r="G12601">
        <v>0</v>
      </c>
      <c r="H12601" s="1" t="s">
        <v>21</v>
      </c>
      <c r="I12601">
        <v>127</v>
      </c>
      <c r="J12601">
        <v>2017</v>
      </c>
      <c r="K12601">
        <v>8</v>
      </c>
      <c r="L12601">
        <v>16</v>
      </c>
      <c r="M12601" s="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s="1" t="s">
        <v>28</v>
      </c>
    </row>
    <row r="12602" spans="1:19" x14ac:dyDescent="0.25">
      <c r="A12602" s="1" t="s">
        <v>12637</v>
      </c>
      <c r="B12602">
        <v>2</v>
      </c>
      <c r="C12602">
        <v>2</v>
      </c>
      <c r="D12602">
        <v>3</v>
      </c>
      <c r="E12602">
        <v>5</v>
      </c>
      <c r="F12602" s="1" t="s">
        <v>20</v>
      </c>
      <c r="G12602">
        <v>0</v>
      </c>
      <c r="H12602" s="1" t="s">
        <v>92</v>
      </c>
      <c r="I12602">
        <v>7</v>
      </c>
      <c r="J12602">
        <v>2018</v>
      </c>
      <c r="K12602">
        <v>9</v>
      </c>
      <c r="L12602">
        <v>25</v>
      </c>
      <c r="M12602" s="1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s="1" t="s">
        <v>28</v>
      </c>
    </row>
    <row r="12603" spans="1:19" x14ac:dyDescent="0.25">
      <c r="A12603" s="1" t="s">
        <v>12638</v>
      </c>
      <c r="B12603">
        <v>2</v>
      </c>
      <c r="C12603">
        <v>0</v>
      </c>
      <c r="D12603">
        <v>1</v>
      </c>
      <c r="E12603">
        <v>4</v>
      </c>
      <c r="F12603" s="1" t="s">
        <v>20</v>
      </c>
      <c r="G12603">
        <v>0</v>
      </c>
      <c r="H12603" s="1" t="s">
        <v>21</v>
      </c>
      <c r="I12603">
        <v>37</v>
      </c>
      <c r="J12603">
        <v>2018</v>
      </c>
      <c r="K12603">
        <v>2</v>
      </c>
      <c r="L12603">
        <v>10</v>
      </c>
      <c r="M12603" s="1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s="1" t="s">
        <v>23</v>
      </c>
    </row>
    <row r="12604" spans="1:19" x14ac:dyDescent="0.25">
      <c r="A12604" s="1" t="s">
        <v>12639</v>
      </c>
      <c r="B12604">
        <v>3</v>
      </c>
      <c r="C12604">
        <v>0</v>
      </c>
      <c r="D12604">
        <v>0</v>
      </c>
      <c r="E12604">
        <v>2</v>
      </c>
      <c r="F12604" s="1" t="s">
        <v>32</v>
      </c>
      <c r="G12604">
        <v>0</v>
      </c>
      <c r="H12604" s="1" t="s">
        <v>35</v>
      </c>
      <c r="I12604">
        <v>80</v>
      </c>
      <c r="J12604">
        <v>2017</v>
      </c>
      <c r="K12604">
        <v>10</v>
      </c>
      <c r="L12604">
        <v>9</v>
      </c>
      <c r="M12604" s="1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s="1" t="s">
        <v>23</v>
      </c>
    </row>
    <row r="12605" spans="1:19" x14ac:dyDescent="0.25">
      <c r="A12605" s="1" t="s">
        <v>12640</v>
      </c>
      <c r="B12605">
        <v>2</v>
      </c>
      <c r="C12605">
        <v>0</v>
      </c>
      <c r="D12605">
        <v>2</v>
      </c>
      <c r="E12605">
        <v>1</v>
      </c>
      <c r="F12605" s="1" t="s">
        <v>20</v>
      </c>
      <c r="G12605">
        <v>0</v>
      </c>
      <c r="H12605" s="1" t="s">
        <v>21</v>
      </c>
      <c r="I12605">
        <v>110</v>
      </c>
      <c r="J12605">
        <v>2018</v>
      </c>
      <c r="K12605">
        <v>4</v>
      </c>
      <c r="L12605">
        <v>9</v>
      </c>
      <c r="M12605" s="1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s="1" t="s">
        <v>23</v>
      </c>
    </row>
    <row r="12606" spans="1:19" x14ac:dyDescent="0.25">
      <c r="A12606" s="1" t="s">
        <v>12641</v>
      </c>
      <c r="B12606">
        <v>2</v>
      </c>
      <c r="C12606">
        <v>0</v>
      </c>
      <c r="D12606">
        <v>1</v>
      </c>
      <c r="E12606">
        <v>2</v>
      </c>
      <c r="F12606" s="1" t="s">
        <v>20</v>
      </c>
      <c r="G12606">
        <v>0</v>
      </c>
      <c r="H12606" s="1" t="s">
        <v>21</v>
      </c>
      <c r="I12606">
        <v>418</v>
      </c>
      <c r="J12606">
        <v>2018</v>
      </c>
      <c r="K12606">
        <v>9</v>
      </c>
      <c r="L12606">
        <v>26</v>
      </c>
      <c r="M12606" s="1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s="1" t="s">
        <v>28</v>
      </c>
    </row>
    <row r="12607" spans="1:19" x14ac:dyDescent="0.25">
      <c r="A12607" s="1" t="s">
        <v>12642</v>
      </c>
      <c r="B12607">
        <v>1</v>
      </c>
      <c r="C12607">
        <v>0</v>
      </c>
      <c r="D12607">
        <v>1</v>
      </c>
      <c r="E12607">
        <v>3</v>
      </c>
      <c r="F12607" s="1" t="s">
        <v>20</v>
      </c>
      <c r="G12607">
        <v>0</v>
      </c>
      <c r="H12607" s="1" t="s">
        <v>21</v>
      </c>
      <c r="I12607">
        <v>209</v>
      </c>
      <c r="J12607">
        <v>2018</v>
      </c>
      <c r="K12607">
        <v>9</v>
      </c>
      <c r="L12607">
        <v>29</v>
      </c>
      <c r="M12607" s="1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s="1" t="s">
        <v>28</v>
      </c>
    </row>
    <row r="12608" spans="1:19" x14ac:dyDescent="0.25">
      <c r="A12608" s="1" t="s">
        <v>12643</v>
      </c>
      <c r="B12608">
        <v>3</v>
      </c>
      <c r="C12608">
        <v>0</v>
      </c>
      <c r="D12608">
        <v>1</v>
      </c>
      <c r="E12608">
        <v>1</v>
      </c>
      <c r="F12608" s="1" t="s">
        <v>20</v>
      </c>
      <c r="G12608">
        <v>0</v>
      </c>
      <c r="H12608" s="1" t="s">
        <v>35</v>
      </c>
      <c r="I12608">
        <v>52</v>
      </c>
      <c r="J12608">
        <v>2018</v>
      </c>
      <c r="K12608">
        <v>10</v>
      </c>
      <c r="L12608">
        <v>17</v>
      </c>
      <c r="M12608" s="1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s="1" t="s">
        <v>23</v>
      </c>
    </row>
    <row r="12609" spans="1:19" x14ac:dyDescent="0.25">
      <c r="A12609" s="1" t="s">
        <v>12644</v>
      </c>
      <c r="B12609">
        <v>2</v>
      </c>
      <c r="C12609">
        <v>0</v>
      </c>
      <c r="D12609">
        <v>0</v>
      </c>
      <c r="E12609">
        <v>3</v>
      </c>
      <c r="F12609" s="1" t="s">
        <v>20</v>
      </c>
      <c r="G12609">
        <v>0</v>
      </c>
      <c r="H12609" s="1" t="s">
        <v>21</v>
      </c>
      <c r="I12609">
        <v>158</v>
      </c>
      <c r="J12609">
        <v>2018</v>
      </c>
      <c r="K12609">
        <v>4</v>
      </c>
      <c r="L12609">
        <v>12</v>
      </c>
      <c r="M12609" s="1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s="1" t="s">
        <v>28</v>
      </c>
    </row>
    <row r="12610" spans="1:19" x14ac:dyDescent="0.25">
      <c r="A12610" s="1" t="s">
        <v>12645</v>
      </c>
      <c r="B12610">
        <v>2</v>
      </c>
      <c r="C12610">
        <v>0</v>
      </c>
      <c r="D12610">
        <v>0</v>
      </c>
      <c r="E12610">
        <v>3</v>
      </c>
      <c r="F12610" s="1" t="s">
        <v>25</v>
      </c>
      <c r="G12610">
        <v>0</v>
      </c>
      <c r="H12610" s="1" t="s">
        <v>21</v>
      </c>
      <c r="I12610">
        <v>169</v>
      </c>
      <c r="J12610">
        <v>2018</v>
      </c>
      <c r="K12610">
        <v>7</v>
      </c>
      <c r="L12610">
        <v>13</v>
      </c>
      <c r="M12610" s="1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s="1" t="s">
        <v>23</v>
      </c>
    </row>
    <row r="12611" spans="1:19" x14ac:dyDescent="0.25">
      <c r="A12611" s="1" t="s">
        <v>12646</v>
      </c>
      <c r="B12611">
        <v>2</v>
      </c>
      <c r="C12611">
        <v>0</v>
      </c>
      <c r="D12611">
        <v>2</v>
      </c>
      <c r="E12611">
        <v>1</v>
      </c>
      <c r="F12611" s="1" t="s">
        <v>20</v>
      </c>
      <c r="G12611">
        <v>0</v>
      </c>
      <c r="H12611" s="1" t="s">
        <v>35</v>
      </c>
      <c r="I12611">
        <v>202</v>
      </c>
      <c r="J12611">
        <v>2018</v>
      </c>
      <c r="K12611">
        <v>10</v>
      </c>
      <c r="L12611">
        <v>22</v>
      </c>
      <c r="M12611" s="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s="1" t="s">
        <v>28</v>
      </c>
    </row>
    <row r="12612" spans="1:19" x14ac:dyDescent="0.25">
      <c r="A12612" s="1" t="s">
        <v>12647</v>
      </c>
      <c r="B12612">
        <v>1</v>
      </c>
      <c r="C12612">
        <v>0</v>
      </c>
      <c r="D12612">
        <v>0</v>
      </c>
      <c r="E12612">
        <v>1</v>
      </c>
      <c r="F12612" s="1" t="s">
        <v>20</v>
      </c>
      <c r="G12612">
        <v>0</v>
      </c>
      <c r="H12612" s="1" t="s">
        <v>21</v>
      </c>
      <c r="I12612">
        <v>4</v>
      </c>
      <c r="J12612">
        <v>2018</v>
      </c>
      <c r="K12612">
        <v>3</v>
      </c>
      <c r="L12612">
        <v>11</v>
      </c>
      <c r="M12612" s="1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s="1" t="s">
        <v>23</v>
      </c>
    </row>
    <row r="12613" spans="1:19" x14ac:dyDescent="0.25">
      <c r="A12613" s="1" t="s">
        <v>12648</v>
      </c>
      <c r="B12613">
        <v>1</v>
      </c>
      <c r="C12613">
        <v>0</v>
      </c>
      <c r="D12613">
        <v>0</v>
      </c>
      <c r="E12613">
        <v>1</v>
      </c>
      <c r="F12613" s="1" t="s">
        <v>20</v>
      </c>
      <c r="G12613">
        <v>0</v>
      </c>
      <c r="H12613" s="1" t="s">
        <v>35</v>
      </c>
      <c r="I12613">
        <v>34</v>
      </c>
      <c r="J12613">
        <v>2018</v>
      </c>
      <c r="K12613">
        <v>3</v>
      </c>
      <c r="L12613">
        <v>23</v>
      </c>
      <c r="M12613" s="1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s="1" t="s">
        <v>28</v>
      </c>
    </row>
    <row r="12614" spans="1:19" x14ac:dyDescent="0.25">
      <c r="A12614" s="1" t="s">
        <v>12649</v>
      </c>
      <c r="B12614">
        <v>2</v>
      </c>
      <c r="C12614">
        <v>0</v>
      </c>
      <c r="D12614">
        <v>2</v>
      </c>
      <c r="E12614">
        <v>5</v>
      </c>
      <c r="F12614" s="1" t="s">
        <v>20</v>
      </c>
      <c r="G12614">
        <v>0</v>
      </c>
      <c r="H12614" s="1" t="s">
        <v>21</v>
      </c>
      <c r="I12614">
        <v>83</v>
      </c>
      <c r="J12614">
        <v>2018</v>
      </c>
      <c r="K12614">
        <v>4</v>
      </c>
      <c r="L12614">
        <v>20</v>
      </c>
      <c r="M12614" s="1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s="1" t="s">
        <v>23</v>
      </c>
    </row>
    <row r="12615" spans="1:19" x14ac:dyDescent="0.25">
      <c r="A12615" s="1" t="s">
        <v>12650</v>
      </c>
      <c r="B12615">
        <v>2</v>
      </c>
      <c r="C12615">
        <v>0</v>
      </c>
      <c r="D12615">
        <v>0</v>
      </c>
      <c r="E12615">
        <v>2</v>
      </c>
      <c r="F12615" s="1" t="s">
        <v>32</v>
      </c>
      <c r="G12615">
        <v>0</v>
      </c>
      <c r="H12615" s="1" t="s">
        <v>21</v>
      </c>
      <c r="I12615">
        <v>86</v>
      </c>
      <c r="J12615">
        <v>2017</v>
      </c>
      <c r="K12615">
        <v>9</v>
      </c>
      <c r="L12615">
        <v>24</v>
      </c>
      <c r="M12615" s="1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s="1" t="s">
        <v>23</v>
      </c>
    </row>
    <row r="12616" spans="1:19" x14ac:dyDescent="0.25">
      <c r="A12616" s="1" t="s">
        <v>12651</v>
      </c>
      <c r="B12616">
        <v>2</v>
      </c>
      <c r="C12616">
        <v>0</v>
      </c>
      <c r="D12616">
        <v>0</v>
      </c>
      <c r="E12616">
        <v>2</v>
      </c>
      <c r="F12616" s="1" t="s">
        <v>20</v>
      </c>
      <c r="G12616">
        <v>0</v>
      </c>
      <c r="H12616" s="1" t="s">
        <v>35</v>
      </c>
      <c r="I12616">
        <v>4</v>
      </c>
      <c r="J12616">
        <v>2018</v>
      </c>
      <c r="K12616">
        <v>9</v>
      </c>
      <c r="L12616">
        <v>13</v>
      </c>
      <c r="M12616" s="1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s="1" t="s">
        <v>28</v>
      </c>
    </row>
    <row r="12617" spans="1:19" x14ac:dyDescent="0.25">
      <c r="A12617" s="1" t="s">
        <v>12652</v>
      </c>
      <c r="B12617">
        <v>2</v>
      </c>
      <c r="C12617">
        <v>0</v>
      </c>
      <c r="D12617">
        <v>1</v>
      </c>
      <c r="E12617">
        <v>1</v>
      </c>
      <c r="F12617" s="1" t="s">
        <v>20</v>
      </c>
      <c r="G12617">
        <v>0</v>
      </c>
      <c r="H12617" s="1" t="s">
        <v>21</v>
      </c>
      <c r="I12617">
        <v>40</v>
      </c>
      <c r="J12617">
        <v>2017</v>
      </c>
      <c r="K12617">
        <v>10</v>
      </c>
      <c r="L12617">
        <v>5</v>
      </c>
      <c r="M12617" s="1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s="1" t="s">
        <v>23</v>
      </c>
    </row>
    <row r="12618" spans="1:19" x14ac:dyDescent="0.25">
      <c r="A12618" s="1" t="s">
        <v>12653</v>
      </c>
      <c r="B12618">
        <v>2</v>
      </c>
      <c r="C12618">
        <v>1</v>
      </c>
      <c r="D12618">
        <v>1</v>
      </c>
      <c r="E12618">
        <v>0</v>
      </c>
      <c r="F12618" s="1" t="s">
        <v>20</v>
      </c>
      <c r="G12618">
        <v>0</v>
      </c>
      <c r="H12618" s="1" t="s">
        <v>21</v>
      </c>
      <c r="I12618">
        <v>2</v>
      </c>
      <c r="J12618">
        <v>2018</v>
      </c>
      <c r="K12618">
        <v>2</v>
      </c>
      <c r="L12618">
        <v>8</v>
      </c>
      <c r="M12618" s="1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s="1" t="s">
        <v>23</v>
      </c>
    </row>
    <row r="12619" spans="1:19" x14ac:dyDescent="0.25">
      <c r="A12619" s="1" t="s">
        <v>12654</v>
      </c>
      <c r="B12619">
        <v>3</v>
      </c>
      <c r="C12619">
        <v>0</v>
      </c>
      <c r="D12619">
        <v>2</v>
      </c>
      <c r="E12619">
        <v>1</v>
      </c>
      <c r="F12619" s="1" t="s">
        <v>20</v>
      </c>
      <c r="G12619">
        <v>0</v>
      </c>
      <c r="H12619" s="1" t="s">
        <v>35</v>
      </c>
      <c r="I12619">
        <v>196</v>
      </c>
      <c r="J12619">
        <v>2018</v>
      </c>
      <c r="K12619">
        <v>8</v>
      </c>
      <c r="L12619">
        <v>28</v>
      </c>
      <c r="M12619" s="1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s="1" t="s">
        <v>28</v>
      </c>
    </row>
    <row r="12620" spans="1:19" x14ac:dyDescent="0.25">
      <c r="A12620" s="1" t="s">
        <v>12655</v>
      </c>
      <c r="B12620">
        <v>2</v>
      </c>
      <c r="C12620">
        <v>0</v>
      </c>
      <c r="D12620">
        <v>0</v>
      </c>
      <c r="E12620">
        <v>2</v>
      </c>
      <c r="F12620" s="1" t="s">
        <v>20</v>
      </c>
      <c r="G12620">
        <v>0</v>
      </c>
      <c r="H12620" s="1" t="s">
        <v>21</v>
      </c>
      <c r="I12620">
        <v>30</v>
      </c>
      <c r="J12620">
        <v>2018</v>
      </c>
      <c r="K12620">
        <v>3</v>
      </c>
      <c r="L12620">
        <v>4</v>
      </c>
      <c r="M12620" s="1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s="1" t="s">
        <v>23</v>
      </c>
    </row>
    <row r="12621" spans="1:19" x14ac:dyDescent="0.25">
      <c r="A12621" s="1" t="s">
        <v>12656</v>
      </c>
      <c r="B12621">
        <v>2</v>
      </c>
      <c r="C12621">
        <v>0</v>
      </c>
      <c r="D12621">
        <v>2</v>
      </c>
      <c r="E12621">
        <v>3</v>
      </c>
      <c r="F12621" s="1" t="s">
        <v>20</v>
      </c>
      <c r="G12621">
        <v>0</v>
      </c>
      <c r="H12621" s="1" t="s">
        <v>35</v>
      </c>
      <c r="I12621">
        <v>16</v>
      </c>
      <c r="J12621">
        <v>2018</v>
      </c>
      <c r="K12621">
        <v>8</v>
      </c>
      <c r="L12621">
        <v>28</v>
      </c>
      <c r="M12621" s="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s="1" t="s">
        <v>23</v>
      </c>
    </row>
    <row r="12622" spans="1:19" x14ac:dyDescent="0.25">
      <c r="A12622" s="1" t="s">
        <v>12657</v>
      </c>
      <c r="B12622">
        <v>2</v>
      </c>
      <c r="C12622">
        <v>0</v>
      </c>
      <c r="D12622">
        <v>0</v>
      </c>
      <c r="E12622">
        <v>4</v>
      </c>
      <c r="F12622" s="1" t="s">
        <v>20</v>
      </c>
      <c r="G12622">
        <v>0</v>
      </c>
      <c r="H12622" s="1" t="s">
        <v>21</v>
      </c>
      <c r="I12622">
        <v>35</v>
      </c>
      <c r="J12622">
        <v>2018</v>
      </c>
      <c r="K12622">
        <v>11</v>
      </c>
      <c r="L12622">
        <v>16</v>
      </c>
      <c r="M12622" s="1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s="1" t="s">
        <v>23</v>
      </c>
    </row>
    <row r="12623" spans="1:19" x14ac:dyDescent="0.25">
      <c r="A12623" s="1" t="s">
        <v>12658</v>
      </c>
      <c r="B12623">
        <v>2</v>
      </c>
      <c r="C12623">
        <v>0</v>
      </c>
      <c r="D12623">
        <v>0</v>
      </c>
      <c r="E12623">
        <v>1</v>
      </c>
      <c r="F12623" s="1" t="s">
        <v>32</v>
      </c>
      <c r="G12623">
        <v>0</v>
      </c>
      <c r="H12623" s="1" t="s">
        <v>35</v>
      </c>
      <c r="I12623">
        <v>16</v>
      </c>
      <c r="J12623">
        <v>2018</v>
      </c>
      <c r="K12623">
        <v>12</v>
      </c>
      <c r="L12623">
        <v>3</v>
      </c>
      <c r="M12623" s="1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s="1" t="s">
        <v>23</v>
      </c>
    </row>
    <row r="12624" spans="1:19" x14ac:dyDescent="0.25">
      <c r="A12624" s="1" t="s">
        <v>12659</v>
      </c>
      <c r="B12624">
        <v>2</v>
      </c>
      <c r="C12624">
        <v>0</v>
      </c>
      <c r="D12624">
        <v>4</v>
      </c>
      <c r="E12624">
        <v>5</v>
      </c>
      <c r="F12624" s="1" t="s">
        <v>20</v>
      </c>
      <c r="G12624">
        <v>0</v>
      </c>
      <c r="H12624" s="1" t="s">
        <v>21</v>
      </c>
      <c r="I12624">
        <v>89</v>
      </c>
      <c r="J12624">
        <v>2018</v>
      </c>
      <c r="K12624">
        <v>6</v>
      </c>
      <c r="L12624">
        <v>26</v>
      </c>
      <c r="M12624" s="1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s="1" t="s">
        <v>28</v>
      </c>
    </row>
    <row r="12625" spans="1:19" x14ac:dyDescent="0.25">
      <c r="A12625" s="1" t="s">
        <v>12660</v>
      </c>
      <c r="B12625">
        <v>1</v>
      </c>
      <c r="C12625">
        <v>0</v>
      </c>
      <c r="D12625">
        <v>1</v>
      </c>
      <c r="E12625">
        <v>1</v>
      </c>
      <c r="F12625" s="1" t="s">
        <v>20</v>
      </c>
      <c r="G12625">
        <v>0</v>
      </c>
      <c r="H12625" s="1" t="s">
        <v>123</v>
      </c>
      <c r="I12625">
        <v>3</v>
      </c>
      <c r="J12625">
        <v>2018</v>
      </c>
      <c r="K12625">
        <v>9</v>
      </c>
      <c r="L12625">
        <v>26</v>
      </c>
      <c r="M12625" s="1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s="1" t="s">
        <v>23</v>
      </c>
    </row>
    <row r="12626" spans="1:19" x14ac:dyDescent="0.25">
      <c r="A12626" s="1" t="s">
        <v>12661</v>
      </c>
      <c r="B12626">
        <v>2</v>
      </c>
      <c r="C12626">
        <v>0</v>
      </c>
      <c r="D12626">
        <v>1</v>
      </c>
      <c r="E12626">
        <v>1</v>
      </c>
      <c r="F12626" s="1" t="s">
        <v>20</v>
      </c>
      <c r="G12626">
        <v>0</v>
      </c>
      <c r="H12626" s="1" t="s">
        <v>21</v>
      </c>
      <c r="I12626">
        <v>33</v>
      </c>
      <c r="J12626">
        <v>2018</v>
      </c>
      <c r="K12626">
        <v>5</v>
      </c>
      <c r="L12626">
        <v>2</v>
      </c>
      <c r="M12626" s="1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s="1" t="s">
        <v>28</v>
      </c>
    </row>
    <row r="12627" spans="1:19" x14ac:dyDescent="0.25">
      <c r="A12627" s="1" t="s">
        <v>12662</v>
      </c>
      <c r="B12627">
        <v>2</v>
      </c>
      <c r="C12627">
        <v>0</v>
      </c>
      <c r="D12627">
        <v>0</v>
      </c>
      <c r="E12627">
        <v>1</v>
      </c>
      <c r="F12627" s="1" t="s">
        <v>20</v>
      </c>
      <c r="G12627">
        <v>0</v>
      </c>
      <c r="H12627" s="1" t="s">
        <v>21</v>
      </c>
      <c r="I12627">
        <v>443</v>
      </c>
      <c r="J12627">
        <v>2018</v>
      </c>
      <c r="K12627">
        <v>4</v>
      </c>
      <c r="L12627">
        <v>29</v>
      </c>
      <c r="M12627" s="1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s="1" t="s">
        <v>28</v>
      </c>
    </row>
    <row r="12628" spans="1:19" x14ac:dyDescent="0.25">
      <c r="A12628" s="1" t="s">
        <v>12663</v>
      </c>
      <c r="B12628">
        <v>3</v>
      </c>
      <c r="C12628">
        <v>0</v>
      </c>
      <c r="D12628">
        <v>1</v>
      </c>
      <c r="E12628">
        <v>2</v>
      </c>
      <c r="F12628" s="1" t="s">
        <v>20</v>
      </c>
      <c r="G12628">
        <v>0</v>
      </c>
      <c r="H12628" s="1" t="s">
        <v>35</v>
      </c>
      <c r="I12628">
        <v>83</v>
      </c>
      <c r="J12628">
        <v>2018</v>
      </c>
      <c r="K12628">
        <v>11</v>
      </c>
      <c r="L12628">
        <v>4</v>
      </c>
      <c r="M12628" s="1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s="1" t="s">
        <v>23</v>
      </c>
    </row>
    <row r="12629" spans="1:19" x14ac:dyDescent="0.25">
      <c r="A12629" s="1" t="s">
        <v>12664</v>
      </c>
      <c r="B12629">
        <v>2</v>
      </c>
      <c r="C12629">
        <v>0</v>
      </c>
      <c r="D12629">
        <v>1</v>
      </c>
      <c r="E12629">
        <v>0</v>
      </c>
      <c r="F12629" s="1" t="s">
        <v>20</v>
      </c>
      <c r="G12629">
        <v>0</v>
      </c>
      <c r="H12629" s="1" t="s">
        <v>21</v>
      </c>
      <c r="I12629">
        <v>0</v>
      </c>
      <c r="J12629">
        <v>2017</v>
      </c>
      <c r="K12629">
        <v>8</v>
      </c>
      <c r="L12629">
        <v>3</v>
      </c>
      <c r="M12629" s="1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s="1" t="s">
        <v>23</v>
      </c>
    </row>
    <row r="12630" spans="1:19" x14ac:dyDescent="0.25">
      <c r="A12630" s="1" t="s">
        <v>12665</v>
      </c>
      <c r="B12630">
        <v>2</v>
      </c>
      <c r="C12630">
        <v>0</v>
      </c>
      <c r="D12630">
        <v>0</v>
      </c>
      <c r="E12630">
        <v>2</v>
      </c>
      <c r="F12630" s="1" t="s">
        <v>32</v>
      </c>
      <c r="G12630">
        <v>0</v>
      </c>
      <c r="H12630" s="1" t="s">
        <v>21</v>
      </c>
      <c r="I12630">
        <v>39</v>
      </c>
      <c r="J12630">
        <v>2017</v>
      </c>
      <c r="K12630">
        <v>8</v>
      </c>
      <c r="L12630">
        <v>14</v>
      </c>
      <c r="M12630" s="1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s="1" t="s">
        <v>23</v>
      </c>
    </row>
    <row r="12631" spans="1:19" x14ac:dyDescent="0.25">
      <c r="A12631" s="1" t="s">
        <v>12666</v>
      </c>
      <c r="B12631">
        <v>2</v>
      </c>
      <c r="C12631">
        <v>0</v>
      </c>
      <c r="D12631">
        <v>0</v>
      </c>
      <c r="E12631">
        <v>4</v>
      </c>
      <c r="F12631" s="1" t="s">
        <v>20</v>
      </c>
      <c r="G12631">
        <v>0</v>
      </c>
      <c r="H12631" s="1" t="s">
        <v>21</v>
      </c>
      <c r="I12631">
        <v>23</v>
      </c>
      <c r="J12631">
        <v>2018</v>
      </c>
      <c r="K12631">
        <v>2</v>
      </c>
      <c r="L12631">
        <v>10</v>
      </c>
      <c r="M12631" s="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s="1" t="s">
        <v>28</v>
      </c>
    </row>
    <row r="12632" spans="1:19" x14ac:dyDescent="0.25">
      <c r="A12632" s="1" t="s">
        <v>12667</v>
      </c>
      <c r="B12632">
        <v>2</v>
      </c>
      <c r="C12632">
        <v>0</v>
      </c>
      <c r="D12632">
        <v>0</v>
      </c>
      <c r="E12632">
        <v>1</v>
      </c>
      <c r="F12632" s="1" t="s">
        <v>32</v>
      </c>
      <c r="G12632">
        <v>0</v>
      </c>
      <c r="H12632" s="1" t="s">
        <v>21</v>
      </c>
      <c r="I12632">
        <v>72</v>
      </c>
      <c r="J12632">
        <v>2017</v>
      </c>
      <c r="K12632">
        <v>9</v>
      </c>
      <c r="L12632">
        <v>18</v>
      </c>
      <c r="M12632" s="1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s="1" t="s">
        <v>23</v>
      </c>
    </row>
    <row r="12633" spans="1:19" x14ac:dyDescent="0.25">
      <c r="A12633" s="1" t="s">
        <v>12668</v>
      </c>
      <c r="B12633">
        <v>2</v>
      </c>
      <c r="C12633">
        <v>0</v>
      </c>
      <c r="D12633">
        <v>2</v>
      </c>
      <c r="E12633">
        <v>3</v>
      </c>
      <c r="F12633" s="1" t="s">
        <v>20</v>
      </c>
      <c r="G12633">
        <v>0</v>
      </c>
      <c r="H12633" s="1" t="s">
        <v>21</v>
      </c>
      <c r="I12633">
        <v>118</v>
      </c>
      <c r="J12633">
        <v>2018</v>
      </c>
      <c r="K12633">
        <v>4</v>
      </c>
      <c r="L12633">
        <v>30</v>
      </c>
      <c r="M12633" s="1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s="1" t="s">
        <v>23</v>
      </c>
    </row>
    <row r="12634" spans="1:19" x14ac:dyDescent="0.25">
      <c r="A12634" s="1" t="s">
        <v>12669</v>
      </c>
      <c r="B12634">
        <v>1</v>
      </c>
      <c r="C12634">
        <v>0</v>
      </c>
      <c r="D12634">
        <v>2</v>
      </c>
      <c r="E12634">
        <v>4</v>
      </c>
      <c r="F12634" s="1" t="s">
        <v>20</v>
      </c>
      <c r="G12634">
        <v>0</v>
      </c>
      <c r="H12634" s="1" t="s">
        <v>21</v>
      </c>
      <c r="I12634">
        <v>245</v>
      </c>
      <c r="J12634">
        <v>2018</v>
      </c>
      <c r="K12634">
        <v>7</v>
      </c>
      <c r="L12634">
        <v>6</v>
      </c>
      <c r="M12634" s="1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s="1" t="s">
        <v>28</v>
      </c>
    </row>
    <row r="12635" spans="1:19" x14ac:dyDescent="0.25">
      <c r="A12635" s="1" t="s">
        <v>12670</v>
      </c>
      <c r="B12635">
        <v>2</v>
      </c>
      <c r="C12635">
        <v>0</v>
      </c>
      <c r="D12635">
        <v>0</v>
      </c>
      <c r="E12635">
        <v>2</v>
      </c>
      <c r="F12635" s="1" t="s">
        <v>32</v>
      </c>
      <c r="G12635">
        <v>0</v>
      </c>
      <c r="H12635" s="1" t="s">
        <v>21</v>
      </c>
      <c r="I12635">
        <v>39</v>
      </c>
      <c r="J12635">
        <v>2017</v>
      </c>
      <c r="K12635">
        <v>8</v>
      </c>
      <c r="L12635">
        <v>14</v>
      </c>
      <c r="M12635" s="1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s="1" t="s">
        <v>23</v>
      </c>
    </row>
    <row r="12636" spans="1:19" x14ac:dyDescent="0.25">
      <c r="A12636" s="1" t="s">
        <v>12671</v>
      </c>
      <c r="B12636">
        <v>3</v>
      </c>
      <c r="C12636">
        <v>0</v>
      </c>
      <c r="D12636">
        <v>2</v>
      </c>
      <c r="E12636">
        <v>3</v>
      </c>
      <c r="F12636" s="1" t="s">
        <v>20</v>
      </c>
      <c r="G12636">
        <v>0</v>
      </c>
      <c r="H12636" s="1" t="s">
        <v>35</v>
      </c>
      <c r="I12636">
        <v>102</v>
      </c>
      <c r="J12636">
        <v>2018</v>
      </c>
      <c r="K12636">
        <v>6</v>
      </c>
      <c r="L12636">
        <v>12</v>
      </c>
      <c r="M12636" s="1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s="1" t="s">
        <v>23</v>
      </c>
    </row>
    <row r="12637" spans="1:19" x14ac:dyDescent="0.25">
      <c r="A12637" s="1" t="s">
        <v>12672</v>
      </c>
      <c r="B12637">
        <v>2</v>
      </c>
      <c r="C12637">
        <v>0</v>
      </c>
      <c r="D12637">
        <v>2</v>
      </c>
      <c r="E12637">
        <v>2</v>
      </c>
      <c r="F12637" s="1" t="s">
        <v>25</v>
      </c>
      <c r="G12637">
        <v>0</v>
      </c>
      <c r="H12637" s="1" t="s">
        <v>21</v>
      </c>
      <c r="I12637">
        <v>208</v>
      </c>
      <c r="J12637">
        <v>2018</v>
      </c>
      <c r="K12637">
        <v>7</v>
      </c>
      <c r="L12637">
        <v>30</v>
      </c>
      <c r="M12637" s="1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s="1" t="s">
        <v>28</v>
      </c>
    </row>
    <row r="12638" spans="1:19" x14ac:dyDescent="0.25">
      <c r="A12638" s="1" t="s">
        <v>12673</v>
      </c>
      <c r="B12638">
        <v>2</v>
      </c>
      <c r="C12638">
        <v>0</v>
      </c>
      <c r="D12638">
        <v>1</v>
      </c>
      <c r="E12638">
        <v>2</v>
      </c>
      <c r="F12638" s="1" t="s">
        <v>20</v>
      </c>
      <c r="G12638">
        <v>0</v>
      </c>
      <c r="H12638" s="1" t="s">
        <v>21</v>
      </c>
      <c r="I12638">
        <v>273</v>
      </c>
      <c r="J12638">
        <v>2018</v>
      </c>
      <c r="K12638">
        <v>5</v>
      </c>
      <c r="L12638">
        <v>13</v>
      </c>
      <c r="M12638" s="1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s="1" t="s">
        <v>28</v>
      </c>
    </row>
    <row r="12639" spans="1:19" x14ac:dyDescent="0.25">
      <c r="A12639" s="1" t="s">
        <v>12674</v>
      </c>
      <c r="B12639">
        <v>1</v>
      </c>
      <c r="C12639">
        <v>0</v>
      </c>
      <c r="D12639">
        <v>2</v>
      </c>
      <c r="E12639">
        <v>4</v>
      </c>
      <c r="F12639" s="1" t="s">
        <v>20</v>
      </c>
      <c r="G12639">
        <v>0</v>
      </c>
      <c r="H12639" s="1" t="s">
        <v>21</v>
      </c>
      <c r="I12639">
        <v>245</v>
      </c>
      <c r="J12639">
        <v>2018</v>
      </c>
      <c r="K12639">
        <v>7</v>
      </c>
      <c r="L12639">
        <v>6</v>
      </c>
      <c r="M12639" s="1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s="1" t="s">
        <v>28</v>
      </c>
    </row>
    <row r="12640" spans="1:19" x14ac:dyDescent="0.25">
      <c r="A12640" s="1" t="s">
        <v>12675</v>
      </c>
      <c r="B12640">
        <v>2</v>
      </c>
      <c r="C12640">
        <v>0</v>
      </c>
      <c r="D12640">
        <v>2</v>
      </c>
      <c r="E12640">
        <v>4</v>
      </c>
      <c r="F12640" s="1" t="s">
        <v>25</v>
      </c>
      <c r="G12640">
        <v>0</v>
      </c>
      <c r="H12640" s="1" t="s">
        <v>21</v>
      </c>
      <c r="I12640">
        <v>194</v>
      </c>
      <c r="J12640">
        <v>2018</v>
      </c>
      <c r="K12640">
        <v>10</v>
      </c>
      <c r="L12640">
        <v>8</v>
      </c>
      <c r="M12640" s="1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s="1" t="s">
        <v>28</v>
      </c>
    </row>
    <row r="12641" spans="1:19" x14ac:dyDescent="0.25">
      <c r="A12641" s="1" t="s">
        <v>12676</v>
      </c>
      <c r="B12641">
        <v>1</v>
      </c>
      <c r="C12641">
        <v>0</v>
      </c>
      <c r="D12641">
        <v>0</v>
      </c>
      <c r="E12641">
        <v>1</v>
      </c>
      <c r="F12641" s="1" t="s">
        <v>20</v>
      </c>
      <c r="G12641">
        <v>0</v>
      </c>
      <c r="H12641" s="1" t="s">
        <v>21</v>
      </c>
      <c r="I12641">
        <v>0</v>
      </c>
      <c r="J12641">
        <v>2018</v>
      </c>
      <c r="K12641">
        <v>11</v>
      </c>
      <c r="L12641">
        <v>29</v>
      </c>
      <c r="M12641" s="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s="1" t="s">
        <v>23</v>
      </c>
    </row>
    <row r="12642" spans="1:19" x14ac:dyDescent="0.25">
      <c r="A12642" s="1" t="s">
        <v>12677</v>
      </c>
      <c r="B12642">
        <v>2</v>
      </c>
      <c r="C12642">
        <v>0</v>
      </c>
      <c r="D12642">
        <v>0</v>
      </c>
      <c r="E12642">
        <v>1</v>
      </c>
      <c r="F12642" s="1" t="s">
        <v>20</v>
      </c>
      <c r="G12642">
        <v>0</v>
      </c>
      <c r="H12642" s="1" t="s">
        <v>63</v>
      </c>
      <c r="I12642">
        <v>35</v>
      </c>
      <c r="J12642">
        <v>2017</v>
      </c>
      <c r="K12642">
        <v>12</v>
      </c>
      <c r="L12642">
        <v>26</v>
      </c>
      <c r="M12642" s="1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s="1" t="s">
        <v>23</v>
      </c>
    </row>
    <row r="12643" spans="1:19" x14ac:dyDescent="0.25">
      <c r="A12643" s="1" t="s">
        <v>12678</v>
      </c>
      <c r="B12643">
        <v>1</v>
      </c>
      <c r="C12643">
        <v>0</v>
      </c>
      <c r="D12643">
        <v>1</v>
      </c>
      <c r="E12643">
        <v>2</v>
      </c>
      <c r="F12643" s="1" t="s">
        <v>20</v>
      </c>
      <c r="G12643">
        <v>0</v>
      </c>
      <c r="H12643" s="1" t="s">
        <v>21</v>
      </c>
      <c r="I12643">
        <v>3</v>
      </c>
      <c r="J12643">
        <v>2017</v>
      </c>
      <c r="K12643">
        <v>10</v>
      </c>
      <c r="L12643">
        <v>12</v>
      </c>
      <c r="M12643" s="1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s="1" t="s">
        <v>23</v>
      </c>
    </row>
    <row r="12644" spans="1:19" x14ac:dyDescent="0.25">
      <c r="A12644" s="1" t="s">
        <v>12679</v>
      </c>
      <c r="B12644">
        <v>2</v>
      </c>
      <c r="C12644">
        <v>0</v>
      </c>
      <c r="D12644">
        <v>0</v>
      </c>
      <c r="E12644">
        <v>2</v>
      </c>
      <c r="F12644" s="1" t="s">
        <v>32</v>
      </c>
      <c r="G12644">
        <v>0</v>
      </c>
      <c r="H12644" s="1" t="s">
        <v>35</v>
      </c>
      <c r="I12644">
        <v>80</v>
      </c>
      <c r="J12644">
        <v>2017</v>
      </c>
      <c r="K12644">
        <v>10</v>
      </c>
      <c r="L12644">
        <v>9</v>
      </c>
      <c r="M12644" s="1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s="1" t="s">
        <v>23</v>
      </c>
    </row>
    <row r="12645" spans="1:19" x14ac:dyDescent="0.25">
      <c r="A12645" s="1" t="s">
        <v>12680</v>
      </c>
      <c r="B12645">
        <v>3</v>
      </c>
      <c r="C12645">
        <v>0</v>
      </c>
      <c r="D12645">
        <v>1</v>
      </c>
      <c r="E12645">
        <v>3</v>
      </c>
      <c r="F12645" s="1" t="s">
        <v>20</v>
      </c>
      <c r="G12645">
        <v>0</v>
      </c>
      <c r="H12645" s="1" t="s">
        <v>35</v>
      </c>
      <c r="I12645">
        <v>90</v>
      </c>
      <c r="J12645">
        <v>2018</v>
      </c>
      <c r="K12645">
        <v>12</v>
      </c>
      <c r="L12645">
        <v>26</v>
      </c>
      <c r="M12645" s="1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s="1" t="s">
        <v>23</v>
      </c>
    </row>
    <row r="12646" spans="1:19" x14ac:dyDescent="0.25">
      <c r="A12646" s="1" t="s">
        <v>12681</v>
      </c>
      <c r="B12646">
        <v>2</v>
      </c>
      <c r="C12646">
        <v>0</v>
      </c>
      <c r="D12646">
        <v>1</v>
      </c>
      <c r="E12646">
        <v>2</v>
      </c>
      <c r="F12646" s="1" t="s">
        <v>20</v>
      </c>
      <c r="G12646">
        <v>0</v>
      </c>
      <c r="H12646" s="1" t="s">
        <v>21</v>
      </c>
      <c r="I12646">
        <v>65</v>
      </c>
      <c r="J12646">
        <v>2017</v>
      </c>
      <c r="K12646">
        <v>10</v>
      </c>
      <c r="L12646">
        <v>19</v>
      </c>
      <c r="M12646" s="1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s="1" t="s">
        <v>23</v>
      </c>
    </row>
    <row r="12647" spans="1:19" x14ac:dyDescent="0.25">
      <c r="A12647" s="1" t="s">
        <v>12682</v>
      </c>
      <c r="B12647">
        <v>1</v>
      </c>
      <c r="C12647">
        <v>0</v>
      </c>
      <c r="D12647">
        <v>1</v>
      </c>
      <c r="E12647">
        <v>1</v>
      </c>
      <c r="F12647" s="1" t="s">
        <v>20</v>
      </c>
      <c r="G12647">
        <v>0</v>
      </c>
      <c r="H12647" s="1" t="s">
        <v>21</v>
      </c>
      <c r="I12647">
        <v>60</v>
      </c>
      <c r="J12647">
        <v>2018</v>
      </c>
      <c r="K12647">
        <v>4</v>
      </c>
      <c r="L12647">
        <v>30</v>
      </c>
      <c r="M12647" s="1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s="1" t="s">
        <v>28</v>
      </c>
    </row>
    <row r="12648" spans="1:19" x14ac:dyDescent="0.25">
      <c r="A12648" s="1" t="s">
        <v>12683</v>
      </c>
      <c r="B12648">
        <v>1</v>
      </c>
      <c r="C12648">
        <v>0</v>
      </c>
      <c r="D12648">
        <v>0</v>
      </c>
      <c r="E12648">
        <v>3</v>
      </c>
      <c r="F12648" s="1" t="s">
        <v>20</v>
      </c>
      <c r="G12648">
        <v>0</v>
      </c>
      <c r="H12648" s="1" t="s">
        <v>21</v>
      </c>
      <c r="I12648">
        <v>64</v>
      </c>
      <c r="J12648">
        <v>2018</v>
      </c>
      <c r="K12648">
        <v>5</v>
      </c>
      <c r="L12648">
        <v>17</v>
      </c>
      <c r="M12648" s="1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s="1" t="s">
        <v>23</v>
      </c>
    </row>
    <row r="12649" spans="1:19" x14ac:dyDescent="0.25">
      <c r="A12649" s="1" t="s">
        <v>12684</v>
      </c>
      <c r="B12649">
        <v>2</v>
      </c>
      <c r="C12649">
        <v>0</v>
      </c>
      <c r="D12649">
        <v>0</v>
      </c>
      <c r="E12649">
        <v>3</v>
      </c>
      <c r="F12649" s="1" t="s">
        <v>32</v>
      </c>
      <c r="G12649">
        <v>0</v>
      </c>
      <c r="H12649" s="1" t="s">
        <v>35</v>
      </c>
      <c r="I12649">
        <v>1</v>
      </c>
      <c r="J12649">
        <v>2018</v>
      </c>
      <c r="K12649">
        <v>3</v>
      </c>
      <c r="L12649">
        <v>15</v>
      </c>
      <c r="M12649" s="1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s="1" t="s">
        <v>23</v>
      </c>
    </row>
    <row r="12650" spans="1:19" x14ac:dyDescent="0.25">
      <c r="A12650" s="1" t="s">
        <v>12685</v>
      </c>
      <c r="B12650">
        <v>3</v>
      </c>
      <c r="C12650">
        <v>0</v>
      </c>
      <c r="D12650">
        <v>0</v>
      </c>
      <c r="E12650">
        <v>2</v>
      </c>
      <c r="F12650" s="1" t="s">
        <v>20</v>
      </c>
      <c r="G12650">
        <v>0</v>
      </c>
      <c r="H12650" s="1" t="s">
        <v>35</v>
      </c>
      <c r="I12650">
        <v>47</v>
      </c>
      <c r="J12650">
        <v>2018</v>
      </c>
      <c r="K12650">
        <v>6</v>
      </c>
      <c r="L12650">
        <v>22</v>
      </c>
      <c r="M12650" s="1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s="1" t="s">
        <v>28</v>
      </c>
    </row>
    <row r="12651" spans="1:19" x14ac:dyDescent="0.25">
      <c r="A12651" s="1" t="s">
        <v>12686</v>
      </c>
      <c r="B12651">
        <v>2</v>
      </c>
      <c r="C12651">
        <v>0</v>
      </c>
      <c r="D12651">
        <v>2</v>
      </c>
      <c r="E12651">
        <v>0</v>
      </c>
      <c r="F12651" s="1" t="s">
        <v>25</v>
      </c>
      <c r="G12651">
        <v>0</v>
      </c>
      <c r="H12651" s="1" t="s">
        <v>21</v>
      </c>
      <c r="I12651">
        <v>144</v>
      </c>
      <c r="J12651">
        <v>2018</v>
      </c>
      <c r="K12651">
        <v>6</v>
      </c>
      <c r="L12651">
        <v>26</v>
      </c>
      <c r="M12651" s="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s="1" t="s">
        <v>23</v>
      </c>
    </row>
    <row r="12652" spans="1:19" x14ac:dyDescent="0.25">
      <c r="A12652" s="1" t="s">
        <v>12687</v>
      </c>
      <c r="B12652">
        <v>2</v>
      </c>
      <c r="C12652">
        <v>0</v>
      </c>
      <c r="D12652">
        <v>1</v>
      </c>
      <c r="E12652">
        <v>2</v>
      </c>
      <c r="F12652" s="1" t="s">
        <v>20</v>
      </c>
      <c r="G12652">
        <v>0</v>
      </c>
      <c r="H12652" s="1" t="s">
        <v>21</v>
      </c>
      <c r="I12652">
        <v>62</v>
      </c>
      <c r="J12652">
        <v>2018</v>
      </c>
      <c r="K12652">
        <v>3</v>
      </c>
      <c r="L12652">
        <v>4</v>
      </c>
      <c r="M12652" s="1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s="1" t="s">
        <v>28</v>
      </c>
    </row>
    <row r="12653" spans="1:19" x14ac:dyDescent="0.25">
      <c r="A12653" s="1" t="s">
        <v>12688</v>
      </c>
      <c r="B12653">
        <v>2</v>
      </c>
      <c r="C12653">
        <v>0</v>
      </c>
      <c r="D12653">
        <v>0</v>
      </c>
      <c r="E12653">
        <v>3</v>
      </c>
      <c r="F12653" s="1" t="s">
        <v>20</v>
      </c>
      <c r="G12653">
        <v>0</v>
      </c>
      <c r="H12653" s="1" t="s">
        <v>21</v>
      </c>
      <c r="I12653">
        <v>50</v>
      </c>
      <c r="J12653">
        <v>2018</v>
      </c>
      <c r="K12653">
        <v>1</v>
      </c>
      <c r="L12653">
        <v>14</v>
      </c>
      <c r="M12653" s="1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s="1" t="s">
        <v>23</v>
      </c>
    </row>
    <row r="12654" spans="1:19" x14ac:dyDescent="0.25">
      <c r="A12654" s="1" t="s">
        <v>12689</v>
      </c>
      <c r="B12654">
        <v>2</v>
      </c>
      <c r="C12654">
        <v>0</v>
      </c>
      <c r="D12654">
        <v>2</v>
      </c>
      <c r="E12654">
        <v>2</v>
      </c>
      <c r="F12654" s="1" t="s">
        <v>20</v>
      </c>
      <c r="G12654">
        <v>0</v>
      </c>
      <c r="H12654" s="1" t="s">
        <v>21</v>
      </c>
      <c r="I12654">
        <v>99</v>
      </c>
      <c r="J12654">
        <v>2017</v>
      </c>
      <c r="K12654">
        <v>10</v>
      </c>
      <c r="L12654">
        <v>30</v>
      </c>
      <c r="M12654" s="1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s="1" t="s">
        <v>28</v>
      </c>
    </row>
    <row r="12655" spans="1:19" x14ac:dyDescent="0.25">
      <c r="A12655" s="1" t="s">
        <v>12690</v>
      </c>
      <c r="B12655">
        <v>2</v>
      </c>
      <c r="C12655">
        <v>0</v>
      </c>
      <c r="D12655">
        <v>0</v>
      </c>
      <c r="E12655">
        <v>3</v>
      </c>
      <c r="F12655" s="1" t="s">
        <v>20</v>
      </c>
      <c r="G12655">
        <v>0</v>
      </c>
      <c r="H12655" s="1" t="s">
        <v>21</v>
      </c>
      <c r="I12655">
        <v>143</v>
      </c>
      <c r="J12655">
        <v>2018</v>
      </c>
      <c r="K12655">
        <v>8</v>
      </c>
      <c r="L12655">
        <v>25</v>
      </c>
      <c r="M12655" s="1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s="1" t="s">
        <v>23</v>
      </c>
    </row>
    <row r="12656" spans="1:19" x14ac:dyDescent="0.25">
      <c r="A12656" s="1" t="s">
        <v>12691</v>
      </c>
      <c r="B12656">
        <v>1</v>
      </c>
      <c r="C12656">
        <v>0</v>
      </c>
      <c r="D12656">
        <v>0</v>
      </c>
      <c r="E12656">
        <v>2</v>
      </c>
      <c r="F12656" s="1" t="s">
        <v>20</v>
      </c>
      <c r="G12656">
        <v>0</v>
      </c>
      <c r="H12656" s="1" t="s">
        <v>21</v>
      </c>
      <c r="I12656">
        <v>5</v>
      </c>
      <c r="J12656">
        <v>2018</v>
      </c>
      <c r="K12656">
        <v>5</v>
      </c>
      <c r="L12656">
        <v>24</v>
      </c>
      <c r="M12656" s="1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s="1" t="s">
        <v>23</v>
      </c>
    </row>
    <row r="12657" spans="1:19" x14ac:dyDescent="0.25">
      <c r="A12657" s="1" t="s">
        <v>12692</v>
      </c>
      <c r="B12657">
        <v>2</v>
      </c>
      <c r="C12657">
        <v>0</v>
      </c>
      <c r="D12657">
        <v>0</v>
      </c>
      <c r="E12657">
        <v>2</v>
      </c>
      <c r="F12657" s="1" t="s">
        <v>32</v>
      </c>
      <c r="G12657">
        <v>0</v>
      </c>
      <c r="H12657" s="1" t="s">
        <v>21</v>
      </c>
      <c r="I12657">
        <v>292</v>
      </c>
      <c r="J12657">
        <v>2018</v>
      </c>
      <c r="K12657">
        <v>7</v>
      </c>
      <c r="L12657">
        <v>21</v>
      </c>
      <c r="M12657" s="1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s="1" t="s">
        <v>28</v>
      </c>
    </row>
    <row r="12658" spans="1:19" x14ac:dyDescent="0.25">
      <c r="A12658" s="1" t="s">
        <v>12693</v>
      </c>
      <c r="B12658">
        <v>2</v>
      </c>
      <c r="C12658">
        <v>0</v>
      </c>
      <c r="D12658">
        <v>2</v>
      </c>
      <c r="E12658">
        <v>2</v>
      </c>
      <c r="F12658" s="1" t="s">
        <v>20</v>
      </c>
      <c r="G12658">
        <v>0</v>
      </c>
      <c r="H12658" s="1" t="s">
        <v>21</v>
      </c>
      <c r="I12658">
        <v>175</v>
      </c>
      <c r="J12658">
        <v>2017</v>
      </c>
      <c r="K12658">
        <v>9</v>
      </c>
      <c r="L12658">
        <v>11</v>
      </c>
      <c r="M12658" s="1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s="1" t="s">
        <v>23</v>
      </c>
    </row>
    <row r="12659" spans="1:19" x14ac:dyDescent="0.25">
      <c r="A12659" s="1" t="s">
        <v>12694</v>
      </c>
      <c r="B12659">
        <v>1</v>
      </c>
      <c r="C12659">
        <v>0</v>
      </c>
      <c r="D12659">
        <v>2</v>
      </c>
      <c r="E12659">
        <v>1</v>
      </c>
      <c r="F12659" s="1" t="s">
        <v>32</v>
      </c>
      <c r="G12659">
        <v>0</v>
      </c>
      <c r="H12659" s="1" t="s">
        <v>21</v>
      </c>
      <c r="I12659">
        <v>122</v>
      </c>
      <c r="J12659">
        <v>2018</v>
      </c>
      <c r="K12659">
        <v>3</v>
      </c>
      <c r="L12659">
        <v>27</v>
      </c>
      <c r="M12659" s="1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s="1" t="s">
        <v>23</v>
      </c>
    </row>
    <row r="12660" spans="1:19" x14ac:dyDescent="0.25">
      <c r="A12660" s="1" t="s">
        <v>12695</v>
      </c>
      <c r="B12660">
        <v>2</v>
      </c>
      <c r="C12660">
        <v>0</v>
      </c>
      <c r="D12660">
        <v>1</v>
      </c>
      <c r="E12660">
        <v>3</v>
      </c>
      <c r="F12660" s="1" t="s">
        <v>20</v>
      </c>
      <c r="G12660">
        <v>0</v>
      </c>
      <c r="H12660" s="1" t="s">
        <v>21</v>
      </c>
      <c r="I12660">
        <v>78</v>
      </c>
      <c r="J12660">
        <v>2018</v>
      </c>
      <c r="K12660">
        <v>12</v>
      </c>
      <c r="L12660">
        <v>8</v>
      </c>
      <c r="M12660" s="1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s="1" t="s">
        <v>23</v>
      </c>
    </row>
    <row r="12661" spans="1:19" x14ac:dyDescent="0.25">
      <c r="A12661" s="1" t="s">
        <v>12696</v>
      </c>
      <c r="B12661">
        <v>2</v>
      </c>
      <c r="C12661">
        <v>0</v>
      </c>
      <c r="D12661">
        <v>2</v>
      </c>
      <c r="E12661">
        <v>1</v>
      </c>
      <c r="F12661" s="1" t="s">
        <v>20</v>
      </c>
      <c r="G12661">
        <v>0</v>
      </c>
      <c r="H12661" s="1" t="s">
        <v>35</v>
      </c>
      <c r="I12661">
        <v>66</v>
      </c>
      <c r="J12661">
        <v>2018</v>
      </c>
      <c r="K12661">
        <v>12</v>
      </c>
      <c r="L12661">
        <v>24</v>
      </c>
      <c r="M12661" s="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s="1" t="s">
        <v>23</v>
      </c>
    </row>
    <row r="12662" spans="1:19" x14ac:dyDescent="0.25">
      <c r="A12662" s="1" t="s">
        <v>12697</v>
      </c>
      <c r="B12662">
        <v>2</v>
      </c>
      <c r="C12662">
        <v>0</v>
      </c>
      <c r="D12662">
        <v>1</v>
      </c>
      <c r="E12662">
        <v>2</v>
      </c>
      <c r="F12662" s="1" t="s">
        <v>20</v>
      </c>
      <c r="G12662">
        <v>0</v>
      </c>
      <c r="H12662" s="1" t="s">
        <v>35</v>
      </c>
      <c r="I12662">
        <v>147</v>
      </c>
      <c r="J12662">
        <v>2018</v>
      </c>
      <c r="K12662">
        <v>8</v>
      </c>
      <c r="L12662">
        <v>22</v>
      </c>
      <c r="M12662" s="1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s="1" t="s">
        <v>28</v>
      </c>
    </row>
    <row r="12663" spans="1:19" x14ac:dyDescent="0.25">
      <c r="A12663" s="1" t="s">
        <v>12698</v>
      </c>
      <c r="B12663">
        <v>2</v>
      </c>
      <c r="C12663">
        <v>0</v>
      </c>
      <c r="D12663">
        <v>2</v>
      </c>
      <c r="E12663">
        <v>3</v>
      </c>
      <c r="F12663" s="1" t="s">
        <v>20</v>
      </c>
      <c r="G12663">
        <v>0</v>
      </c>
      <c r="H12663" s="1" t="s">
        <v>21</v>
      </c>
      <c r="I12663">
        <v>189</v>
      </c>
      <c r="J12663">
        <v>2018</v>
      </c>
      <c r="K12663">
        <v>7</v>
      </c>
      <c r="L12663">
        <v>30</v>
      </c>
      <c r="M12663" s="1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s="1" t="s">
        <v>23</v>
      </c>
    </row>
    <row r="12664" spans="1:19" x14ac:dyDescent="0.25">
      <c r="A12664" s="1" t="s">
        <v>12699</v>
      </c>
      <c r="B12664">
        <v>1</v>
      </c>
      <c r="C12664">
        <v>0</v>
      </c>
      <c r="D12664">
        <v>0</v>
      </c>
      <c r="E12664">
        <v>1</v>
      </c>
      <c r="F12664" s="1" t="s">
        <v>20</v>
      </c>
      <c r="G12664">
        <v>0</v>
      </c>
      <c r="H12664" s="1" t="s">
        <v>21</v>
      </c>
      <c r="I12664">
        <v>0</v>
      </c>
      <c r="J12664">
        <v>2018</v>
      </c>
      <c r="K12664">
        <v>1</v>
      </c>
      <c r="L12664">
        <v>21</v>
      </c>
      <c r="M12664" s="1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s="1" t="s">
        <v>23</v>
      </c>
    </row>
    <row r="12665" spans="1:19" x14ac:dyDescent="0.25">
      <c r="A12665" s="1" t="s">
        <v>12700</v>
      </c>
      <c r="B12665">
        <v>2</v>
      </c>
      <c r="C12665">
        <v>0</v>
      </c>
      <c r="D12665">
        <v>0</v>
      </c>
      <c r="E12665">
        <v>4</v>
      </c>
      <c r="F12665" s="1" t="s">
        <v>25</v>
      </c>
      <c r="G12665">
        <v>0</v>
      </c>
      <c r="H12665" s="1" t="s">
        <v>21</v>
      </c>
      <c r="I12665">
        <v>0</v>
      </c>
      <c r="J12665">
        <v>2018</v>
      </c>
      <c r="K12665">
        <v>11</v>
      </c>
      <c r="L12665">
        <v>16</v>
      </c>
      <c r="M12665" s="1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s="1" t="s">
        <v>23</v>
      </c>
    </row>
    <row r="12666" spans="1:19" x14ac:dyDescent="0.25">
      <c r="A12666" s="1" t="s">
        <v>12701</v>
      </c>
      <c r="B12666">
        <v>1</v>
      </c>
      <c r="C12666">
        <v>0</v>
      </c>
      <c r="D12666">
        <v>2</v>
      </c>
      <c r="E12666">
        <v>2</v>
      </c>
      <c r="F12666" s="1" t="s">
        <v>20</v>
      </c>
      <c r="G12666">
        <v>0</v>
      </c>
      <c r="H12666" s="1" t="s">
        <v>21</v>
      </c>
      <c r="I12666">
        <v>77</v>
      </c>
      <c r="J12666">
        <v>2018</v>
      </c>
      <c r="K12666">
        <v>4</v>
      </c>
      <c r="L12666">
        <v>16</v>
      </c>
      <c r="M12666" s="1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s="1" t="s">
        <v>23</v>
      </c>
    </row>
    <row r="12667" spans="1:19" x14ac:dyDescent="0.25">
      <c r="A12667" s="1" t="s">
        <v>12702</v>
      </c>
      <c r="B12667">
        <v>2</v>
      </c>
      <c r="C12667">
        <v>0</v>
      </c>
      <c r="D12667">
        <v>1</v>
      </c>
      <c r="E12667">
        <v>2</v>
      </c>
      <c r="F12667" s="1" t="s">
        <v>20</v>
      </c>
      <c r="G12667">
        <v>0</v>
      </c>
      <c r="H12667" s="1" t="s">
        <v>21</v>
      </c>
      <c r="I12667">
        <v>67</v>
      </c>
      <c r="J12667">
        <v>2018</v>
      </c>
      <c r="K12667">
        <v>9</v>
      </c>
      <c r="L12667">
        <v>5</v>
      </c>
      <c r="M12667" s="1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s="1" t="s">
        <v>23</v>
      </c>
    </row>
    <row r="12668" spans="1:19" x14ac:dyDescent="0.25">
      <c r="A12668" s="1" t="s">
        <v>12703</v>
      </c>
      <c r="B12668">
        <v>2</v>
      </c>
      <c r="C12668">
        <v>0</v>
      </c>
      <c r="D12668">
        <v>0</v>
      </c>
      <c r="E12668">
        <v>3</v>
      </c>
      <c r="F12668" s="1" t="s">
        <v>25</v>
      </c>
      <c r="G12668">
        <v>0</v>
      </c>
      <c r="H12668" s="1" t="s">
        <v>21</v>
      </c>
      <c r="I12668">
        <v>30</v>
      </c>
      <c r="J12668">
        <v>2018</v>
      </c>
      <c r="K12668">
        <v>1</v>
      </c>
      <c r="L12668">
        <v>28</v>
      </c>
      <c r="M12668" s="1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s="1" t="s">
        <v>23</v>
      </c>
    </row>
    <row r="12669" spans="1:19" x14ac:dyDescent="0.25">
      <c r="A12669" s="1" t="s">
        <v>12704</v>
      </c>
      <c r="B12669">
        <v>2</v>
      </c>
      <c r="C12669">
        <v>2</v>
      </c>
      <c r="D12669">
        <v>0</v>
      </c>
      <c r="E12669">
        <v>3</v>
      </c>
      <c r="F12669" s="1" t="s">
        <v>20</v>
      </c>
      <c r="G12669">
        <v>0</v>
      </c>
      <c r="H12669" s="1" t="s">
        <v>197</v>
      </c>
      <c r="I12669">
        <v>15</v>
      </c>
      <c r="J12669">
        <v>2018</v>
      </c>
      <c r="K12669">
        <v>7</v>
      </c>
      <c r="L12669">
        <v>26</v>
      </c>
      <c r="M12669" s="1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s="1" t="s">
        <v>23</v>
      </c>
    </row>
    <row r="12670" spans="1:19" x14ac:dyDescent="0.25">
      <c r="A12670" s="1" t="s">
        <v>12705</v>
      </c>
      <c r="B12670">
        <v>1</v>
      </c>
      <c r="C12670">
        <v>0</v>
      </c>
      <c r="D12670">
        <v>0</v>
      </c>
      <c r="E12670">
        <v>2</v>
      </c>
      <c r="F12670" s="1" t="s">
        <v>20</v>
      </c>
      <c r="G12670">
        <v>1</v>
      </c>
      <c r="H12670" s="1" t="s">
        <v>21</v>
      </c>
      <c r="I12670">
        <v>37</v>
      </c>
      <c r="J12670">
        <v>2017</v>
      </c>
      <c r="K12670">
        <v>9</v>
      </c>
      <c r="L12670">
        <v>16</v>
      </c>
      <c r="M12670" s="1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s="1" t="s">
        <v>23</v>
      </c>
    </row>
    <row r="12671" spans="1:19" x14ac:dyDescent="0.25">
      <c r="A12671" s="1" t="s">
        <v>12706</v>
      </c>
      <c r="B12671">
        <v>1</v>
      </c>
      <c r="C12671">
        <v>0</v>
      </c>
      <c r="D12671">
        <v>0</v>
      </c>
      <c r="E12671">
        <v>2</v>
      </c>
      <c r="F12671" s="1" t="s">
        <v>20</v>
      </c>
      <c r="G12671">
        <v>0</v>
      </c>
      <c r="H12671" s="1" t="s">
        <v>21</v>
      </c>
      <c r="I12671">
        <v>6</v>
      </c>
      <c r="J12671">
        <v>2018</v>
      </c>
      <c r="K12671">
        <v>7</v>
      </c>
      <c r="L12671">
        <v>21</v>
      </c>
      <c r="M12671" s="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s="1" t="s">
        <v>23</v>
      </c>
    </row>
    <row r="12672" spans="1:19" x14ac:dyDescent="0.25">
      <c r="A12672" s="1" t="s">
        <v>12707</v>
      </c>
      <c r="B12672">
        <v>2</v>
      </c>
      <c r="C12672">
        <v>0</v>
      </c>
      <c r="D12672">
        <v>0</v>
      </c>
      <c r="E12672">
        <v>3</v>
      </c>
      <c r="F12672" s="1" t="s">
        <v>20</v>
      </c>
      <c r="G12672">
        <v>0</v>
      </c>
      <c r="H12672" s="1" t="s">
        <v>123</v>
      </c>
      <c r="I12672">
        <v>58</v>
      </c>
      <c r="J12672">
        <v>2018</v>
      </c>
      <c r="K12672">
        <v>4</v>
      </c>
      <c r="L12672">
        <v>12</v>
      </c>
      <c r="M12672" s="1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s="1" t="s">
        <v>23</v>
      </c>
    </row>
    <row r="12673" spans="1:19" x14ac:dyDescent="0.25">
      <c r="A12673" s="1" t="s">
        <v>12708</v>
      </c>
      <c r="B12673">
        <v>2</v>
      </c>
      <c r="C12673">
        <v>0</v>
      </c>
      <c r="D12673">
        <v>0</v>
      </c>
      <c r="E12673">
        <v>3</v>
      </c>
      <c r="F12673" s="1" t="s">
        <v>20</v>
      </c>
      <c r="G12673">
        <v>0</v>
      </c>
      <c r="H12673" s="1" t="s">
        <v>21</v>
      </c>
      <c r="I12673">
        <v>84</v>
      </c>
      <c r="J12673">
        <v>2018</v>
      </c>
      <c r="K12673">
        <v>10</v>
      </c>
      <c r="L12673">
        <v>26</v>
      </c>
      <c r="M12673" s="1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s="1" t="s">
        <v>23</v>
      </c>
    </row>
    <row r="12674" spans="1:19" x14ac:dyDescent="0.25">
      <c r="A12674" s="1" t="s">
        <v>12709</v>
      </c>
      <c r="B12674">
        <v>1</v>
      </c>
      <c r="C12674">
        <v>0</v>
      </c>
      <c r="D12674">
        <v>1</v>
      </c>
      <c r="E12674">
        <v>2</v>
      </c>
      <c r="F12674" s="1" t="s">
        <v>20</v>
      </c>
      <c r="G12674">
        <v>0</v>
      </c>
      <c r="H12674" s="1" t="s">
        <v>123</v>
      </c>
      <c r="I12674">
        <v>290</v>
      </c>
      <c r="J12674">
        <v>2018</v>
      </c>
      <c r="K12674">
        <v>12</v>
      </c>
      <c r="L12674">
        <v>12</v>
      </c>
      <c r="M12674" s="1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s="1" t="s">
        <v>23</v>
      </c>
    </row>
    <row r="12675" spans="1:19" x14ac:dyDescent="0.25">
      <c r="A12675" s="1" t="s">
        <v>12710</v>
      </c>
      <c r="B12675">
        <v>1</v>
      </c>
      <c r="C12675">
        <v>0</v>
      </c>
      <c r="D12675">
        <v>1</v>
      </c>
      <c r="E12675">
        <v>3</v>
      </c>
      <c r="F12675" s="1" t="s">
        <v>20</v>
      </c>
      <c r="G12675">
        <v>0</v>
      </c>
      <c r="H12675" s="1" t="s">
        <v>21</v>
      </c>
      <c r="I12675">
        <v>35</v>
      </c>
      <c r="J12675">
        <v>2018</v>
      </c>
      <c r="K12675">
        <v>11</v>
      </c>
      <c r="L12675">
        <v>7</v>
      </c>
      <c r="M12675" s="1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s="1" t="s">
        <v>23</v>
      </c>
    </row>
    <row r="12676" spans="1:19" x14ac:dyDescent="0.25">
      <c r="A12676" s="1" t="s">
        <v>12711</v>
      </c>
      <c r="B12676">
        <v>2</v>
      </c>
      <c r="C12676">
        <v>0</v>
      </c>
      <c r="D12676">
        <v>0</v>
      </c>
      <c r="E12676">
        <v>2</v>
      </c>
      <c r="F12676" s="1" t="s">
        <v>25</v>
      </c>
      <c r="G12676">
        <v>0</v>
      </c>
      <c r="H12676" s="1" t="s">
        <v>21</v>
      </c>
      <c r="I12676">
        <v>10</v>
      </c>
      <c r="J12676">
        <v>2017</v>
      </c>
      <c r="K12676">
        <v>9</v>
      </c>
      <c r="L12676">
        <v>22</v>
      </c>
      <c r="M12676" s="1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s="1" t="s">
        <v>23</v>
      </c>
    </row>
    <row r="12677" spans="1:19" x14ac:dyDescent="0.25">
      <c r="A12677" s="1" t="s">
        <v>12712</v>
      </c>
      <c r="B12677">
        <v>2</v>
      </c>
      <c r="C12677">
        <v>0</v>
      </c>
      <c r="D12677">
        <v>0</v>
      </c>
      <c r="E12677">
        <v>2</v>
      </c>
      <c r="F12677" s="1" t="s">
        <v>25</v>
      </c>
      <c r="G12677">
        <v>0</v>
      </c>
      <c r="H12677" s="1" t="s">
        <v>21</v>
      </c>
      <c r="I12677">
        <v>70</v>
      </c>
      <c r="J12677">
        <v>2018</v>
      </c>
      <c r="K12677">
        <v>2</v>
      </c>
      <c r="L12677">
        <v>5</v>
      </c>
      <c r="M12677" s="1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s="1" t="s">
        <v>23</v>
      </c>
    </row>
    <row r="12678" spans="1:19" x14ac:dyDescent="0.25">
      <c r="A12678" s="1" t="s">
        <v>12713</v>
      </c>
      <c r="B12678">
        <v>2</v>
      </c>
      <c r="C12678">
        <v>0</v>
      </c>
      <c r="D12678">
        <v>1</v>
      </c>
      <c r="E12678">
        <v>0</v>
      </c>
      <c r="F12678" s="1" t="s">
        <v>20</v>
      </c>
      <c r="G12678">
        <v>0</v>
      </c>
      <c r="H12678" s="1" t="s">
        <v>21</v>
      </c>
      <c r="I12678">
        <v>82</v>
      </c>
      <c r="J12678">
        <v>2018</v>
      </c>
      <c r="K12678">
        <v>6</v>
      </c>
      <c r="L12678">
        <v>27</v>
      </c>
      <c r="M12678" s="1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s="1" t="s">
        <v>28</v>
      </c>
    </row>
    <row r="12679" spans="1:19" x14ac:dyDescent="0.25">
      <c r="A12679" s="1" t="s">
        <v>12714</v>
      </c>
      <c r="B12679">
        <v>2</v>
      </c>
      <c r="C12679">
        <v>0</v>
      </c>
      <c r="D12679">
        <v>0</v>
      </c>
      <c r="E12679">
        <v>2</v>
      </c>
      <c r="F12679" s="1" t="s">
        <v>25</v>
      </c>
      <c r="G12679">
        <v>0</v>
      </c>
      <c r="H12679" s="1" t="s">
        <v>21</v>
      </c>
      <c r="I12679">
        <v>64</v>
      </c>
      <c r="J12679">
        <v>2018</v>
      </c>
      <c r="K12679">
        <v>10</v>
      </c>
      <c r="L12679">
        <v>25</v>
      </c>
      <c r="M12679" s="1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s="1" t="s">
        <v>23</v>
      </c>
    </row>
    <row r="12680" spans="1:19" x14ac:dyDescent="0.25">
      <c r="A12680" s="1" t="s">
        <v>12715</v>
      </c>
      <c r="B12680">
        <v>1</v>
      </c>
      <c r="C12680">
        <v>0</v>
      </c>
      <c r="D12680">
        <v>0</v>
      </c>
      <c r="E12680">
        <v>2</v>
      </c>
      <c r="F12680" s="1" t="s">
        <v>20</v>
      </c>
      <c r="G12680">
        <v>0</v>
      </c>
      <c r="H12680" s="1" t="s">
        <v>21</v>
      </c>
      <c r="I12680">
        <v>164</v>
      </c>
      <c r="J12680">
        <v>2017</v>
      </c>
      <c r="K12680">
        <v>10</v>
      </c>
      <c r="L12680">
        <v>2</v>
      </c>
      <c r="M12680" s="1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s="1" t="s">
        <v>23</v>
      </c>
    </row>
    <row r="12681" spans="1:19" x14ac:dyDescent="0.25">
      <c r="A12681" s="1" t="s">
        <v>12716</v>
      </c>
      <c r="B12681">
        <v>2</v>
      </c>
      <c r="C12681">
        <v>0</v>
      </c>
      <c r="D12681">
        <v>1</v>
      </c>
      <c r="E12681">
        <v>0</v>
      </c>
      <c r="F12681" s="1" t="s">
        <v>25</v>
      </c>
      <c r="G12681">
        <v>0</v>
      </c>
      <c r="H12681" s="1" t="s">
        <v>21</v>
      </c>
      <c r="I12681">
        <v>30</v>
      </c>
      <c r="J12681">
        <v>2018</v>
      </c>
      <c r="K12681">
        <v>11</v>
      </c>
      <c r="L12681">
        <v>14</v>
      </c>
      <c r="M12681" s="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s="1" t="s">
        <v>23</v>
      </c>
    </row>
    <row r="12682" spans="1:19" x14ac:dyDescent="0.25">
      <c r="A12682" s="1" t="s">
        <v>12717</v>
      </c>
      <c r="B12682">
        <v>2</v>
      </c>
      <c r="C12682">
        <v>0</v>
      </c>
      <c r="D12682">
        <v>2</v>
      </c>
      <c r="E12682">
        <v>4</v>
      </c>
      <c r="F12682" s="1" t="s">
        <v>20</v>
      </c>
      <c r="G12682">
        <v>0</v>
      </c>
      <c r="H12682" s="1" t="s">
        <v>35</v>
      </c>
      <c r="I12682">
        <v>95</v>
      </c>
      <c r="J12682">
        <v>2018</v>
      </c>
      <c r="K12682">
        <v>7</v>
      </c>
      <c r="L12682">
        <v>14</v>
      </c>
      <c r="M12682" s="1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s="1" t="s">
        <v>23</v>
      </c>
    </row>
    <row r="12683" spans="1:19" x14ac:dyDescent="0.25">
      <c r="A12683" s="1" t="s">
        <v>12718</v>
      </c>
      <c r="B12683">
        <v>2</v>
      </c>
      <c r="C12683">
        <v>0</v>
      </c>
      <c r="D12683">
        <v>0</v>
      </c>
      <c r="E12683">
        <v>1</v>
      </c>
      <c r="F12683" s="1" t="s">
        <v>20</v>
      </c>
      <c r="G12683">
        <v>0</v>
      </c>
      <c r="H12683" s="1" t="s">
        <v>21</v>
      </c>
      <c r="I12683">
        <v>13</v>
      </c>
      <c r="J12683">
        <v>2017</v>
      </c>
      <c r="K12683">
        <v>9</v>
      </c>
      <c r="L12683">
        <v>16</v>
      </c>
      <c r="M12683" s="1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s="1" t="s">
        <v>23</v>
      </c>
    </row>
    <row r="12684" spans="1:19" x14ac:dyDescent="0.25">
      <c r="A12684" s="1" t="s">
        <v>12719</v>
      </c>
      <c r="B12684">
        <v>2</v>
      </c>
      <c r="C12684">
        <v>0</v>
      </c>
      <c r="D12684">
        <v>2</v>
      </c>
      <c r="E12684">
        <v>1</v>
      </c>
      <c r="F12684" s="1" t="s">
        <v>20</v>
      </c>
      <c r="G12684">
        <v>0</v>
      </c>
      <c r="H12684" s="1" t="s">
        <v>21</v>
      </c>
      <c r="I12684">
        <v>4</v>
      </c>
      <c r="J12684">
        <v>2018</v>
      </c>
      <c r="K12684">
        <v>11</v>
      </c>
      <c r="L12684">
        <v>13</v>
      </c>
      <c r="M12684" s="1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s="1" t="s">
        <v>23</v>
      </c>
    </row>
    <row r="12685" spans="1:19" x14ac:dyDescent="0.25">
      <c r="A12685" s="1" t="s">
        <v>12720</v>
      </c>
      <c r="B12685">
        <v>2</v>
      </c>
      <c r="C12685">
        <v>0</v>
      </c>
      <c r="D12685">
        <v>0</v>
      </c>
      <c r="E12685">
        <v>2</v>
      </c>
      <c r="F12685" s="1" t="s">
        <v>20</v>
      </c>
      <c r="G12685">
        <v>0</v>
      </c>
      <c r="H12685" s="1" t="s">
        <v>35</v>
      </c>
      <c r="I12685">
        <v>6</v>
      </c>
      <c r="J12685">
        <v>2018</v>
      </c>
      <c r="K12685">
        <v>2</v>
      </c>
      <c r="L12685">
        <v>5</v>
      </c>
      <c r="M12685" s="1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s="1" t="s">
        <v>28</v>
      </c>
    </row>
    <row r="12686" spans="1:19" x14ac:dyDescent="0.25">
      <c r="A12686" s="1" t="s">
        <v>12721</v>
      </c>
      <c r="B12686">
        <v>2</v>
      </c>
      <c r="C12686">
        <v>0</v>
      </c>
      <c r="D12686">
        <v>1</v>
      </c>
      <c r="E12686">
        <v>2</v>
      </c>
      <c r="F12686" s="1" t="s">
        <v>25</v>
      </c>
      <c r="G12686">
        <v>0</v>
      </c>
      <c r="H12686" s="1" t="s">
        <v>21</v>
      </c>
      <c r="I12686">
        <v>108</v>
      </c>
      <c r="J12686">
        <v>2018</v>
      </c>
      <c r="K12686">
        <v>5</v>
      </c>
      <c r="L12686">
        <v>2</v>
      </c>
      <c r="M12686" s="1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s="1" t="s">
        <v>23</v>
      </c>
    </row>
    <row r="12687" spans="1:19" x14ac:dyDescent="0.25">
      <c r="A12687" s="1" t="s">
        <v>12722</v>
      </c>
      <c r="B12687">
        <v>2</v>
      </c>
      <c r="C12687">
        <v>0</v>
      </c>
      <c r="D12687">
        <v>1</v>
      </c>
      <c r="E12687">
        <v>1</v>
      </c>
      <c r="F12687" s="1" t="s">
        <v>25</v>
      </c>
      <c r="G12687">
        <v>0</v>
      </c>
      <c r="H12687" s="1" t="s">
        <v>21</v>
      </c>
      <c r="I12687">
        <v>2</v>
      </c>
      <c r="J12687">
        <v>2018</v>
      </c>
      <c r="K12687">
        <v>4</v>
      </c>
      <c r="L12687">
        <v>11</v>
      </c>
      <c r="M12687" s="1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s="1" t="s">
        <v>23</v>
      </c>
    </row>
    <row r="12688" spans="1:19" x14ac:dyDescent="0.25">
      <c r="A12688" s="1" t="s">
        <v>12723</v>
      </c>
      <c r="B12688">
        <v>1</v>
      </c>
      <c r="C12688">
        <v>0</v>
      </c>
      <c r="D12688">
        <v>0</v>
      </c>
      <c r="E12688">
        <v>1</v>
      </c>
      <c r="F12688" s="1" t="s">
        <v>20</v>
      </c>
      <c r="G12688">
        <v>0</v>
      </c>
      <c r="H12688" s="1" t="s">
        <v>21</v>
      </c>
      <c r="I12688">
        <v>0</v>
      </c>
      <c r="J12688">
        <v>2018</v>
      </c>
      <c r="K12688">
        <v>5</v>
      </c>
      <c r="L12688">
        <v>24</v>
      </c>
      <c r="M12688" s="1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s="1" t="s">
        <v>28</v>
      </c>
    </row>
    <row r="12689" spans="1:19" x14ac:dyDescent="0.25">
      <c r="A12689" s="1" t="s">
        <v>12724</v>
      </c>
      <c r="B12689">
        <v>1</v>
      </c>
      <c r="C12689">
        <v>0</v>
      </c>
      <c r="D12689">
        <v>1</v>
      </c>
      <c r="E12689">
        <v>3</v>
      </c>
      <c r="F12689" s="1" t="s">
        <v>20</v>
      </c>
      <c r="G12689">
        <v>0</v>
      </c>
      <c r="H12689" s="1" t="s">
        <v>21</v>
      </c>
      <c r="I12689">
        <v>10</v>
      </c>
      <c r="J12689">
        <v>2018</v>
      </c>
      <c r="K12689">
        <v>11</v>
      </c>
      <c r="L12689">
        <v>7</v>
      </c>
      <c r="M12689" s="1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s="1" t="s">
        <v>28</v>
      </c>
    </row>
    <row r="12690" spans="1:19" x14ac:dyDescent="0.25">
      <c r="A12690" s="1" t="s">
        <v>12725</v>
      </c>
      <c r="B12690">
        <v>2</v>
      </c>
      <c r="C12690">
        <v>0</v>
      </c>
      <c r="D12690">
        <v>0</v>
      </c>
      <c r="E12690">
        <v>3</v>
      </c>
      <c r="F12690" s="1" t="s">
        <v>20</v>
      </c>
      <c r="G12690">
        <v>0</v>
      </c>
      <c r="H12690" s="1" t="s">
        <v>21</v>
      </c>
      <c r="I12690">
        <v>33</v>
      </c>
      <c r="J12690">
        <v>2017</v>
      </c>
      <c r="K12690">
        <v>9</v>
      </c>
      <c r="L12690">
        <v>15</v>
      </c>
      <c r="M12690" s="1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s="1" t="s">
        <v>23</v>
      </c>
    </row>
    <row r="12691" spans="1:19" x14ac:dyDescent="0.25">
      <c r="A12691" s="1" t="s">
        <v>12726</v>
      </c>
      <c r="B12691">
        <v>2</v>
      </c>
      <c r="C12691">
        <v>0</v>
      </c>
      <c r="D12691">
        <v>1</v>
      </c>
      <c r="E12691">
        <v>0</v>
      </c>
      <c r="F12691" s="1" t="s">
        <v>20</v>
      </c>
      <c r="G12691">
        <v>0</v>
      </c>
      <c r="H12691" s="1" t="s">
        <v>21</v>
      </c>
      <c r="I12691">
        <v>141</v>
      </c>
      <c r="J12691">
        <v>2017</v>
      </c>
      <c r="K12691">
        <v>9</v>
      </c>
      <c r="L12691">
        <v>20</v>
      </c>
      <c r="M12691" s="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s="1" t="s">
        <v>28</v>
      </c>
    </row>
    <row r="12692" spans="1:19" x14ac:dyDescent="0.25">
      <c r="A12692" s="1" t="s">
        <v>12727</v>
      </c>
      <c r="B12692">
        <v>2</v>
      </c>
      <c r="C12692">
        <v>0</v>
      </c>
      <c r="D12692">
        <v>1</v>
      </c>
      <c r="E12692">
        <v>5</v>
      </c>
      <c r="F12692" s="1" t="s">
        <v>20</v>
      </c>
      <c r="G12692">
        <v>0</v>
      </c>
      <c r="H12692" s="1" t="s">
        <v>21</v>
      </c>
      <c r="I12692">
        <v>18</v>
      </c>
      <c r="J12692">
        <v>2018</v>
      </c>
      <c r="K12692">
        <v>2</v>
      </c>
      <c r="L12692">
        <v>22</v>
      </c>
      <c r="M12692" s="1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s="1" t="s">
        <v>23</v>
      </c>
    </row>
    <row r="12693" spans="1:19" x14ac:dyDescent="0.25">
      <c r="A12693" s="1" t="s">
        <v>12728</v>
      </c>
      <c r="B12693">
        <v>2</v>
      </c>
      <c r="C12693">
        <v>0</v>
      </c>
      <c r="D12693">
        <v>0</v>
      </c>
      <c r="E12693">
        <v>3</v>
      </c>
      <c r="F12693" s="1" t="s">
        <v>20</v>
      </c>
      <c r="G12693">
        <v>0</v>
      </c>
      <c r="H12693" s="1" t="s">
        <v>21</v>
      </c>
      <c r="I12693">
        <v>90</v>
      </c>
      <c r="J12693">
        <v>2018</v>
      </c>
      <c r="K12693">
        <v>12</v>
      </c>
      <c r="L12693">
        <v>21</v>
      </c>
      <c r="M12693" s="1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s="1" t="s">
        <v>23</v>
      </c>
    </row>
    <row r="12694" spans="1:19" x14ac:dyDescent="0.25">
      <c r="A12694" s="1" t="s">
        <v>12729</v>
      </c>
      <c r="B12694">
        <v>1</v>
      </c>
      <c r="C12694">
        <v>0</v>
      </c>
      <c r="D12694">
        <v>2</v>
      </c>
      <c r="E12694">
        <v>5</v>
      </c>
      <c r="F12694" s="1" t="s">
        <v>20</v>
      </c>
      <c r="G12694">
        <v>0</v>
      </c>
      <c r="H12694" s="1" t="s">
        <v>35</v>
      </c>
      <c r="I12694">
        <v>29</v>
      </c>
      <c r="J12694">
        <v>2017</v>
      </c>
      <c r="K12694">
        <v>9</v>
      </c>
      <c r="L12694">
        <v>17</v>
      </c>
      <c r="M12694" s="1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s="1" t="s">
        <v>23</v>
      </c>
    </row>
    <row r="12695" spans="1:19" x14ac:dyDescent="0.25">
      <c r="A12695" s="1" t="s">
        <v>12730</v>
      </c>
      <c r="B12695">
        <v>1</v>
      </c>
      <c r="C12695">
        <v>0</v>
      </c>
      <c r="D12695">
        <v>0</v>
      </c>
      <c r="E12695">
        <v>3</v>
      </c>
      <c r="F12695" s="1" t="s">
        <v>20</v>
      </c>
      <c r="G12695">
        <v>0</v>
      </c>
      <c r="H12695" s="1" t="s">
        <v>21</v>
      </c>
      <c r="I12695">
        <v>113</v>
      </c>
      <c r="J12695">
        <v>2018</v>
      </c>
      <c r="K12695">
        <v>5</v>
      </c>
      <c r="L12695">
        <v>31</v>
      </c>
      <c r="M12695" s="1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s="1" t="s">
        <v>28</v>
      </c>
    </row>
    <row r="12696" spans="1:19" x14ac:dyDescent="0.25">
      <c r="A12696" s="1" t="s">
        <v>12731</v>
      </c>
      <c r="B12696">
        <v>1</v>
      </c>
      <c r="C12696">
        <v>0</v>
      </c>
      <c r="D12696">
        <v>2</v>
      </c>
      <c r="E12696">
        <v>1</v>
      </c>
      <c r="F12696" s="1" t="s">
        <v>20</v>
      </c>
      <c r="G12696">
        <v>0</v>
      </c>
      <c r="H12696" s="1" t="s">
        <v>21</v>
      </c>
      <c r="I12696">
        <v>1</v>
      </c>
      <c r="J12696">
        <v>2018</v>
      </c>
      <c r="K12696">
        <v>2</v>
      </c>
      <c r="L12696">
        <v>28</v>
      </c>
      <c r="M12696" s="1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s="1" t="s">
        <v>28</v>
      </c>
    </row>
    <row r="12697" spans="1:19" x14ac:dyDescent="0.25">
      <c r="A12697" s="1" t="s">
        <v>12732</v>
      </c>
      <c r="B12697">
        <v>2</v>
      </c>
      <c r="C12697">
        <v>0</v>
      </c>
      <c r="D12697">
        <v>2</v>
      </c>
      <c r="E12697">
        <v>1</v>
      </c>
      <c r="F12697" s="1" t="s">
        <v>25</v>
      </c>
      <c r="G12697">
        <v>0</v>
      </c>
      <c r="H12697" s="1" t="s">
        <v>21</v>
      </c>
      <c r="I12697">
        <v>8</v>
      </c>
      <c r="J12697">
        <v>2017</v>
      </c>
      <c r="K12697">
        <v>12</v>
      </c>
      <c r="L12697">
        <v>27</v>
      </c>
      <c r="M12697" s="1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s="1" t="s">
        <v>23</v>
      </c>
    </row>
    <row r="12698" spans="1:19" x14ac:dyDescent="0.25">
      <c r="A12698" s="1" t="s">
        <v>12733</v>
      </c>
      <c r="B12698">
        <v>2</v>
      </c>
      <c r="C12698">
        <v>0</v>
      </c>
      <c r="D12698">
        <v>2</v>
      </c>
      <c r="E12698">
        <v>3</v>
      </c>
      <c r="F12698" s="1" t="s">
        <v>20</v>
      </c>
      <c r="G12698">
        <v>0</v>
      </c>
      <c r="H12698" s="1" t="s">
        <v>21</v>
      </c>
      <c r="I12698">
        <v>269</v>
      </c>
      <c r="J12698">
        <v>2018</v>
      </c>
      <c r="K12698">
        <v>12</v>
      </c>
      <c r="L12698">
        <v>29</v>
      </c>
      <c r="M12698" s="1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s="1" t="s">
        <v>23</v>
      </c>
    </row>
    <row r="12699" spans="1:19" x14ac:dyDescent="0.25">
      <c r="A12699" s="1" t="s">
        <v>12734</v>
      </c>
      <c r="B12699">
        <v>2</v>
      </c>
      <c r="C12699">
        <v>0</v>
      </c>
      <c r="D12699">
        <v>2</v>
      </c>
      <c r="E12699">
        <v>1</v>
      </c>
      <c r="F12699" s="1" t="s">
        <v>20</v>
      </c>
      <c r="G12699">
        <v>0</v>
      </c>
      <c r="H12699" s="1" t="s">
        <v>35</v>
      </c>
      <c r="I12699">
        <v>149</v>
      </c>
      <c r="J12699">
        <v>2018</v>
      </c>
      <c r="K12699">
        <v>8</v>
      </c>
      <c r="L12699">
        <v>20</v>
      </c>
      <c r="M12699" s="1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s="1" t="s">
        <v>28</v>
      </c>
    </row>
    <row r="12700" spans="1:19" x14ac:dyDescent="0.25">
      <c r="A12700" s="1" t="s">
        <v>12735</v>
      </c>
      <c r="B12700">
        <v>2</v>
      </c>
      <c r="C12700">
        <v>0</v>
      </c>
      <c r="D12700">
        <v>0</v>
      </c>
      <c r="E12700">
        <v>2</v>
      </c>
      <c r="F12700" s="1" t="s">
        <v>20</v>
      </c>
      <c r="G12700">
        <v>0</v>
      </c>
      <c r="H12700" s="1" t="s">
        <v>35</v>
      </c>
      <c r="I12700">
        <v>64</v>
      </c>
      <c r="J12700">
        <v>2018</v>
      </c>
      <c r="K12700">
        <v>10</v>
      </c>
      <c r="L12700">
        <v>25</v>
      </c>
      <c r="M12700" s="1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s="1" t="s">
        <v>23</v>
      </c>
    </row>
    <row r="12701" spans="1:19" x14ac:dyDescent="0.25">
      <c r="A12701" s="1" t="s">
        <v>12736</v>
      </c>
      <c r="B12701">
        <v>1</v>
      </c>
      <c r="C12701">
        <v>0</v>
      </c>
      <c r="D12701">
        <v>2</v>
      </c>
      <c r="E12701">
        <v>3</v>
      </c>
      <c r="F12701" s="1" t="s">
        <v>20</v>
      </c>
      <c r="G12701">
        <v>0</v>
      </c>
      <c r="H12701" s="1" t="s">
        <v>21</v>
      </c>
      <c r="I12701">
        <v>192</v>
      </c>
      <c r="J12701">
        <v>2017</v>
      </c>
      <c r="K12701">
        <v>9</v>
      </c>
      <c r="L12701">
        <v>25</v>
      </c>
      <c r="M12701" s="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s="1" t="s">
        <v>23</v>
      </c>
    </row>
    <row r="12702" spans="1:19" x14ac:dyDescent="0.25">
      <c r="A12702" s="1" t="s">
        <v>12737</v>
      </c>
      <c r="B12702">
        <v>2</v>
      </c>
      <c r="C12702">
        <v>0</v>
      </c>
      <c r="D12702">
        <v>2</v>
      </c>
      <c r="E12702">
        <v>2</v>
      </c>
      <c r="F12702" s="1" t="s">
        <v>20</v>
      </c>
      <c r="G12702">
        <v>0</v>
      </c>
      <c r="H12702" s="1" t="s">
        <v>35</v>
      </c>
      <c r="I12702">
        <v>32</v>
      </c>
      <c r="J12702">
        <v>2018</v>
      </c>
      <c r="K12702">
        <v>9</v>
      </c>
      <c r="L12702">
        <v>10</v>
      </c>
      <c r="M12702" s="1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s="1" t="s">
        <v>23</v>
      </c>
    </row>
    <row r="12703" spans="1:19" x14ac:dyDescent="0.25">
      <c r="A12703" s="1" t="s">
        <v>12738</v>
      </c>
      <c r="B12703">
        <v>2</v>
      </c>
      <c r="C12703">
        <v>0</v>
      </c>
      <c r="D12703">
        <v>2</v>
      </c>
      <c r="E12703">
        <v>1</v>
      </c>
      <c r="F12703" s="1" t="s">
        <v>20</v>
      </c>
      <c r="G12703">
        <v>0</v>
      </c>
      <c r="H12703" s="1" t="s">
        <v>21</v>
      </c>
      <c r="I12703">
        <v>49</v>
      </c>
      <c r="J12703">
        <v>2018</v>
      </c>
      <c r="K12703">
        <v>3</v>
      </c>
      <c r="L12703">
        <v>12</v>
      </c>
      <c r="M12703" s="1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s="1" t="s">
        <v>23</v>
      </c>
    </row>
    <row r="12704" spans="1:19" x14ac:dyDescent="0.25">
      <c r="A12704" s="1" t="s">
        <v>12739</v>
      </c>
      <c r="B12704">
        <v>2</v>
      </c>
      <c r="C12704">
        <v>0</v>
      </c>
      <c r="D12704">
        <v>0</v>
      </c>
      <c r="E12704">
        <v>3</v>
      </c>
      <c r="F12704" s="1" t="s">
        <v>25</v>
      </c>
      <c r="G12704">
        <v>0</v>
      </c>
      <c r="H12704" s="1" t="s">
        <v>21</v>
      </c>
      <c r="I12704">
        <v>86</v>
      </c>
      <c r="J12704">
        <v>2018</v>
      </c>
      <c r="K12704">
        <v>4</v>
      </c>
      <c r="L12704">
        <v>5</v>
      </c>
      <c r="M12704" s="1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s="1" t="s">
        <v>23</v>
      </c>
    </row>
    <row r="12705" spans="1:19" x14ac:dyDescent="0.25">
      <c r="A12705" s="1" t="s">
        <v>12740</v>
      </c>
      <c r="B12705">
        <v>2</v>
      </c>
      <c r="C12705">
        <v>0</v>
      </c>
      <c r="D12705">
        <v>0</v>
      </c>
      <c r="E12705">
        <v>2</v>
      </c>
      <c r="F12705" s="1" t="s">
        <v>32</v>
      </c>
      <c r="G12705">
        <v>0</v>
      </c>
      <c r="H12705" s="1" t="s">
        <v>21</v>
      </c>
      <c r="I12705">
        <v>102</v>
      </c>
      <c r="J12705">
        <v>2017</v>
      </c>
      <c r="K12705">
        <v>10</v>
      </c>
      <c r="L12705">
        <v>16</v>
      </c>
      <c r="M12705" s="1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s="1" t="s">
        <v>23</v>
      </c>
    </row>
    <row r="12706" spans="1:19" x14ac:dyDescent="0.25">
      <c r="A12706" s="1" t="s">
        <v>12741</v>
      </c>
      <c r="B12706">
        <v>3</v>
      </c>
      <c r="C12706">
        <v>0</v>
      </c>
      <c r="D12706">
        <v>2</v>
      </c>
      <c r="E12706">
        <v>2</v>
      </c>
      <c r="F12706" s="1" t="s">
        <v>20</v>
      </c>
      <c r="G12706">
        <v>0</v>
      </c>
      <c r="H12706" s="1" t="s">
        <v>35</v>
      </c>
      <c r="I12706">
        <v>13</v>
      </c>
      <c r="J12706">
        <v>2018</v>
      </c>
      <c r="K12706">
        <v>3</v>
      </c>
      <c r="L12706">
        <v>26</v>
      </c>
      <c r="M12706" s="1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s="1" t="s">
        <v>28</v>
      </c>
    </row>
    <row r="12707" spans="1:19" x14ac:dyDescent="0.25">
      <c r="A12707" s="1" t="s">
        <v>12742</v>
      </c>
      <c r="B12707">
        <v>2</v>
      </c>
      <c r="C12707">
        <v>0</v>
      </c>
      <c r="D12707">
        <v>1</v>
      </c>
      <c r="E12707">
        <v>2</v>
      </c>
      <c r="F12707" s="1" t="s">
        <v>20</v>
      </c>
      <c r="G12707">
        <v>0</v>
      </c>
      <c r="H12707" s="1" t="s">
        <v>21</v>
      </c>
      <c r="I12707">
        <v>33</v>
      </c>
      <c r="J12707">
        <v>2018</v>
      </c>
      <c r="K12707">
        <v>4</v>
      </c>
      <c r="L12707">
        <v>18</v>
      </c>
      <c r="M12707" s="1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s="1" t="s">
        <v>23</v>
      </c>
    </row>
    <row r="12708" spans="1:19" x14ac:dyDescent="0.25">
      <c r="A12708" s="1" t="s">
        <v>12743</v>
      </c>
      <c r="B12708">
        <v>2</v>
      </c>
      <c r="C12708">
        <v>0</v>
      </c>
      <c r="D12708">
        <v>2</v>
      </c>
      <c r="E12708">
        <v>2</v>
      </c>
      <c r="F12708" s="1" t="s">
        <v>20</v>
      </c>
      <c r="G12708">
        <v>0</v>
      </c>
      <c r="H12708" s="1" t="s">
        <v>21</v>
      </c>
      <c r="I12708">
        <v>2</v>
      </c>
      <c r="J12708">
        <v>2018</v>
      </c>
      <c r="K12708">
        <v>4</v>
      </c>
      <c r="L12708">
        <v>17</v>
      </c>
      <c r="M12708" s="1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s="1" t="s">
        <v>23</v>
      </c>
    </row>
    <row r="12709" spans="1:19" x14ac:dyDescent="0.25">
      <c r="A12709" s="1" t="s">
        <v>12744</v>
      </c>
      <c r="B12709">
        <v>1</v>
      </c>
      <c r="C12709">
        <v>0</v>
      </c>
      <c r="D12709">
        <v>0</v>
      </c>
      <c r="E12709">
        <v>2</v>
      </c>
      <c r="F12709" s="1" t="s">
        <v>20</v>
      </c>
      <c r="G12709">
        <v>0</v>
      </c>
      <c r="H12709" s="1" t="s">
        <v>21</v>
      </c>
      <c r="I12709">
        <v>181</v>
      </c>
      <c r="J12709">
        <v>2018</v>
      </c>
      <c r="K12709">
        <v>10</v>
      </c>
      <c r="L12709">
        <v>11</v>
      </c>
      <c r="M12709" s="1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s="1" t="s">
        <v>28</v>
      </c>
    </row>
    <row r="12710" spans="1:19" x14ac:dyDescent="0.25">
      <c r="A12710" s="1" t="s">
        <v>12745</v>
      </c>
      <c r="B12710">
        <v>2</v>
      </c>
      <c r="C12710">
        <v>0</v>
      </c>
      <c r="D12710">
        <v>1</v>
      </c>
      <c r="E12710">
        <v>2</v>
      </c>
      <c r="F12710" s="1" t="s">
        <v>25</v>
      </c>
      <c r="G12710">
        <v>0</v>
      </c>
      <c r="H12710" s="1" t="s">
        <v>21</v>
      </c>
      <c r="I12710">
        <v>155</v>
      </c>
      <c r="J12710">
        <v>2018</v>
      </c>
      <c r="K12710">
        <v>8</v>
      </c>
      <c r="L12710">
        <v>22</v>
      </c>
      <c r="M12710" s="1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s="1" t="s">
        <v>28</v>
      </c>
    </row>
    <row r="12711" spans="1:19" x14ac:dyDescent="0.25">
      <c r="A12711" s="1" t="s">
        <v>12746</v>
      </c>
      <c r="B12711">
        <v>2</v>
      </c>
      <c r="C12711">
        <v>0</v>
      </c>
      <c r="D12711">
        <v>1</v>
      </c>
      <c r="E12711">
        <v>1</v>
      </c>
      <c r="F12711" s="1" t="s">
        <v>20</v>
      </c>
      <c r="G12711">
        <v>0</v>
      </c>
      <c r="H12711" s="1" t="s">
        <v>21</v>
      </c>
      <c r="I12711">
        <v>6</v>
      </c>
      <c r="J12711">
        <v>2018</v>
      </c>
      <c r="K12711">
        <v>1</v>
      </c>
      <c r="L12711">
        <v>16</v>
      </c>
      <c r="M12711" s="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s="1" t="s">
        <v>23</v>
      </c>
    </row>
    <row r="12712" spans="1:19" x14ac:dyDescent="0.25">
      <c r="A12712" s="1" t="s">
        <v>12747</v>
      </c>
      <c r="B12712">
        <v>1</v>
      </c>
      <c r="C12712">
        <v>0</v>
      </c>
      <c r="D12712">
        <v>0</v>
      </c>
      <c r="E12712">
        <v>2</v>
      </c>
      <c r="F12712" s="1" t="s">
        <v>20</v>
      </c>
      <c r="G12712">
        <v>0</v>
      </c>
      <c r="H12712" s="1" t="s">
        <v>21</v>
      </c>
      <c r="I12712">
        <v>167</v>
      </c>
      <c r="J12712">
        <v>2018</v>
      </c>
      <c r="K12712">
        <v>10</v>
      </c>
      <c r="L12712">
        <v>5</v>
      </c>
      <c r="M12712" s="1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s="1" t="s">
        <v>28</v>
      </c>
    </row>
    <row r="12713" spans="1:19" x14ac:dyDescent="0.25">
      <c r="A12713" s="1" t="s">
        <v>12748</v>
      </c>
      <c r="B12713">
        <v>2</v>
      </c>
      <c r="C12713">
        <v>2</v>
      </c>
      <c r="D12713">
        <v>0</v>
      </c>
      <c r="E12713">
        <v>3</v>
      </c>
      <c r="F12713" s="1" t="s">
        <v>20</v>
      </c>
      <c r="G12713">
        <v>0</v>
      </c>
      <c r="H12713" s="1" t="s">
        <v>92</v>
      </c>
      <c r="I12713">
        <v>22</v>
      </c>
      <c r="J12713">
        <v>2018</v>
      </c>
      <c r="K12713">
        <v>6</v>
      </c>
      <c r="L12713">
        <v>16</v>
      </c>
      <c r="M12713" s="1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s="1" t="s">
        <v>28</v>
      </c>
    </row>
    <row r="12714" spans="1:19" x14ac:dyDescent="0.25">
      <c r="A12714" s="1" t="s">
        <v>12749</v>
      </c>
      <c r="B12714">
        <v>2</v>
      </c>
      <c r="C12714">
        <v>0</v>
      </c>
      <c r="D12714">
        <v>0</v>
      </c>
      <c r="E12714">
        <v>2</v>
      </c>
      <c r="F12714" s="1" t="s">
        <v>20</v>
      </c>
      <c r="G12714">
        <v>0</v>
      </c>
      <c r="H12714" s="1" t="s">
        <v>21</v>
      </c>
      <c r="I12714">
        <v>225</v>
      </c>
      <c r="J12714">
        <v>2018</v>
      </c>
      <c r="K12714">
        <v>8</v>
      </c>
      <c r="L12714">
        <v>12</v>
      </c>
      <c r="M12714" s="1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s="1" t="s">
        <v>28</v>
      </c>
    </row>
    <row r="12715" spans="1:19" x14ac:dyDescent="0.25">
      <c r="A12715" s="1" t="s">
        <v>12750</v>
      </c>
      <c r="B12715">
        <v>2</v>
      </c>
      <c r="C12715">
        <v>0</v>
      </c>
      <c r="D12715">
        <v>1</v>
      </c>
      <c r="E12715">
        <v>4</v>
      </c>
      <c r="F12715" s="1" t="s">
        <v>20</v>
      </c>
      <c r="G12715">
        <v>0</v>
      </c>
      <c r="H12715" s="1" t="s">
        <v>35</v>
      </c>
      <c r="I12715">
        <v>110</v>
      </c>
      <c r="J12715">
        <v>2018</v>
      </c>
      <c r="K12715">
        <v>9</v>
      </c>
      <c r="L12715">
        <v>21</v>
      </c>
      <c r="M12715" s="1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s="1" t="s">
        <v>28</v>
      </c>
    </row>
    <row r="12716" spans="1:19" x14ac:dyDescent="0.25">
      <c r="A12716" s="1" t="s">
        <v>12751</v>
      </c>
      <c r="B12716">
        <v>2</v>
      </c>
      <c r="C12716">
        <v>1</v>
      </c>
      <c r="D12716">
        <v>2</v>
      </c>
      <c r="E12716">
        <v>5</v>
      </c>
      <c r="F12716" s="1" t="s">
        <v>20</v>
      </c>
      <c r="G12716">
        <v>0</v>
      </c>
      <c r="H12716" s="1" t="s">
        <v>21</v>
      </c>
      <c r="I12716">
        <v>132</v>
      </c>
      <c r="J12716">
        <v>2018</v>
      </c>
      <c r="K12716">
        <v>7</v>
      </c>
      <c r="L12716">
        <v>2</v>
      </c>
      <c r="M12716" s="1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s="1" t="s">
        <v>28</v>
      </c>
    </row>
    <row r="12717" spans="1:19" x14ac:dyDescent="0.25">
      <c r="A12717" s="1" t="s">
        <v>12752</v>
      </c>
      <c r="B12717">
        <v>2</v>
      </c>
      <c r="C12717">
        <v>0</v>
      </c>
      <c r="D12717">
        <v>1</v>
      </c>
      <c r="E12717">
        <v>4</v>
      </c>
      <c r="F12717" s="1" t="s">
        <v>20</v>
      </c>
      <c r="G12717">
        <v>0</v>
      </c>
      <c r="H12717" s="1" t="s">
        <v>21</v>
      </c>
      <c r="I12717">
        <v>183</v>
      </c>
      <c r="J12717">
        <v>2018</v>
      </c>
      <c r="K12717">
        <v>8</v>
      </c>
      <c r="L12717">
        <v>3</v>
      </c>
      <c r="M12717" s="1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s="1" t="s">
        <v>28</v>
      </c>
    </row>
    <row r="12718" spans="1:19" x14ac:dyDescent="0.25">
      <c r="A12718" s="1" t="s">
        <v>12753</v>
      </c>
      <c r="B12718">
        <v>2</v>
      </c>
      <c r="C12718">
        <v>0</v>
      </c>
      <c r="D12718">
        <v>1</v>
      </c>
      <c r="E12718">
        <v>3</v>
      </c>
      <c r="F12718" s="1" t="s">
        <v>20</v>
      </c>
      <c r="G12718">
        <v>0</v>
      </c>
      <c r="H12718" s="1" t="s">
        <v>63</v>
      </c>
      <c r="I12718">
        <v>102</v>
      </c>
      <c r="J12718">
        <v>2018</v>
      </c>
      <c r="K12718">
        <v>4</v>
      </c>
      <c r="L12718">
        <v>14</v>
      </c>
      <c r="M12718" s="1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s="1" t="s">
        <v>23</v>
      </c>
    </row>
    <row r="12719" spans="1:19" x14ac:dyDescent="0.25">
      <c r="A12719" s="1" t="s">
        <v>12754</v>
      </c>
      <c r="B12719">
        <v>2</v>
      </c>
      <c r="C12719">
        <v>1</v>
      </c>
      <c r="D12719">
        <v>1</v>
      </c>
      <c r="E12719">
        <v>3</v>
      </c>
      <c r="F12719" s="1" t="s">
        <v>20</v>
      </c>
      <c r="G12719">
        <v>0</v>
      </c>
      <c r="H12719" s="1" t="s">
        <v>21</v>
      </c>
      <c r="I12719">
        <v>57</v>
      </c>
      <c r="J12719">
        <v>2018</v>
      </c>
      <c r="K12719">
        <v>3</v>
      </c>
      <c r="L12719">
        <v>21</v>
      </c>
      <c r="M12719" s="1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s="1" t="s">
        <v>23</v>
      </c>
    </row>
    <row r="12720" spans="1:19" x14ac:dyDescent="0.25">
      <c r="A12720" s="1" t="s">
        <v>12755</v>
      </c>
      <c r="B12720">
        <v>2</v>
      </c>
      <c r="C12720">
        <v>0</v>
      </c>
      <c r="D12720">
        <v>0</v>
      </c>
      <c r="E12720">
        <v>2</v>
      </c>
      <c r="F12720" s="1" t="s">
        <v>25</v>
      </c>
      <c r="G12720">
        <v>0</v>
      </c>
      <c r="H12720" s="1" t="s">
        <v>21</v>
      </c>
      <c r="I12720">
        <v>44</v>
      </c>
      <c r="J12720">
        <v>2018</v>
      </c>
      <c r="K12720">
        <v>6</v>
      </c>
      <c r="L12720">
        <v>1</v>
      </c>
      <c r="M12720" s="1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s="1" t="s">
        <v>23</v>
      </c>
    </row>
    <row r="12721" spans="1:19" x14ac:dyDescent="0.25">
      <c r="A12721" s="1" t="s">
        <v>12756</v>
      </c>
      <c r="B12721">
        <v>1</v>
      </c>
      <c r="C12721">
        <v>0</v>
      </c>
      <c r="D12721">
        <v>1</v>
      </c>
      <c r="E12721">
        <v>3</v>
      </c>
      <c r="F12721" s="1" t="s">
        <v>25</v>
      </c>
      <c r="G12721">
        <v>0</v>
      </c>
      <c r="H12721" s="1" t="s">
        <v>21</v>
      </c>
      <c r="I12721">
        <v>87</v>
      </c>
      <c r="J12721">
        <v>2018</v>
      </c>
      <c r="K12721">
        <v>5</v>
      </c>
      <c r="L12721">
        <v>26</v>
      </c>
      <c r="M12721" s="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s="1" t="s">
        <v>23</v>
      </c>
    </row>
    <row r="12722" spans="1:19" x14ac:dyDescent="0.25">
      <c r="A12722" s="1" t="s">
        <v>12757</v>
      </c>
      <c r="B12722">
        <v>2</v>
      </c>
      <c r="C12722">
        <v>0</v>
      </c>
      <c r="D12722">
        <v>1</v>
      </c>
      <c r="E12722">
        <v>0</v>
      </c>
      <c r="F12722" s="1" t="s">
        <v>25</v>
      </c>
      <c r="G12722">
        <v>0</v>
      </c>
      <c r="H12722" s="1" t="s">
        <v>21</v>
      </c>
      <c r="I12722">
        <v>1</v>
      </c>
      <c r="J12722">
        <v>2018</v>
      </c>
      <c r="K12722">
        <v>2</v>
      </c>
      <c r="L12722">
        <v>14</v>
      </c>
      <c r="M12722" s="1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s="1" t="s">
        <v>28</v>
      </c>
    </row>
    <row r="12723" spans="1:19" x14ac:dyDescent="0.25">
      <c r="A12723" s="1" t="s">
        <v>12758</v>
      </c>
      <c r="B12723">
        <v>2</v>
      </c>
      <c r="C12723">
        <v>0</v>
      </c>
      <c r="D12723">
        <v>0</v>
      </c>
      <c r="E12723">
        <v>3</v>
      </c>
      <c r="F12723" s="1" t="s">
        <v>20</v>
      </c>
      <c r="G12723">
        <v>0</v>
      </c>
      <c r="H12723" s="1" t="s">
        <v>21</v>
      </c>
      <c r="I12723">
        <v>90</v>
      </c>
      <c r="J12723">
        <v>2018</v>
      </c>
      <c r="K12723">
        <v>4</v>
      </c>
      <c r="L12723">
        <v>19</v>
      </c>
      <c r="M12723" s="1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s="1" t="s">
        <v>23</v>
      </c>
    </row>
    <row r="12724" spans="1:19" x14ac:dyDescent="0.25">
      <c r="A12724" s="1" t="s">
        <v>12759</v>
      </c>
      <c r="B12724">
        <v>2</v>
      </c>
      <c r="C12724">
        <v>1</v>
      </c>
      <c r="D12724">
        <v>2</v>
      </c>
      <c r="E12724">
        <v>3</v>
      </c>
      <c r="F12724" s="1" t="s">
        <v>20</v>
      </c>
      <c r="G12724">
        <v>0</v>
      </c>
      <c r="H12724" s="1" t="s">
        <v>92</v>
      </c>
      <c r="I12724">
        <v>69</v>
      </c>
      <c r="J12724">
        <v>2018</v>
      </c>
      <c r="K12724">
        <v>10</v>
      </c>
      <c r="L12724">
        <v>16</v>
      </c>
      <c r="M12724" s="1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s="1" t="s">
        <v>23</v>
      </c>
    </row>
    <row r="12725" spans="1:19" x14ac:dyDescent="0.25">
      <c r="A12725" s="1" t="s">
        <v>12760</v>
      </c>
      <c r="B12725">
        <v>2</v>
      </c>
      <c r="C12725">
        <v>0</v>
      </c>
      <c r="D12725">
        <v>2</v>
      </c>
      <c r="E12725">
        <v>0</v>
      </c>
      <c r="F12725" s="1" t="s">
        <v>20</v>
      </c>
      <c r="G12725">
        <v>0</v>
      </c>
      <c r="H12725" s="1" t="s">
        <v>21</v>
      </c>
      <c r="I12725">
        <v>48</v>
      </c>
      <c r="J12725">
        <v>2018</v>
      </c>
      <c r="K12725">
        <v>5</v>
      </c>
      <c r="L12725">
        <v>29</v>
      </c>
      <c r="M12725" s="1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s="1" t="s">
        <v>28</v>
      </c>
    </row>
    <row r="12726" spans="1:19" x14ac:dyDescent="0.25">
      <c r="A12726" s="1" t="s">
        <v>12761</v>
      </c>
      <c r="B12726">
        <v>2</v>
      </c>
      <c r="C12726">
        <v>0</v>
      </c>
      <c r="D12726">
        <v>1</v>
      </c>
      <c r="E12726">
        <v>4</v>
      </c>
      <c r="F12726" s="1" t="s">
        <v>20</v>
      </c>
      <c r="G12726">
        <v>0</v>
      </c>
      <c r="H12726" s="1" t="s">
        <v>21</v>
      </c>
      <c r="I12726">
        <v>148</v>
      </c>
      <c r="J12726">
        <v>2017</v>
      </c>
      <c r="K12726">
        <v>12</v>
      </c>
      <c r="L12726">
        <v>30</v>
      </c>
      <c r="M12726" s="1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s="1" t="s">
        <v>23</v>
      </c>
    </row>
    <row r="12727" spans="1:19" x14ac:dyDescent="0.25">
      <c r="A12727" s="1" t="s">
        <v>12762</v>
      </c>
      <c r="B12727">
        <v>2</v>
      </c>
      <c r="C12727">
        <v>0</v>
      </c>
      <c r="D12727">
        <v>0</v>
      </c>
      <c r="E12727">
        <v>3</v>
      </c>
      <c r="F12727" s="1" t="s">
        <v>20</v>
      </c>
      <c r="G12727">
        <v>0</v>
      </c>
      <c r="H12727" s="1" t="s">
        <v>35</v>
      </c>
      <c r="I12727">
        <v>313</v>
      </c>
      <c r="J12727">
        <v>2018</v>
      </c>
      <c r="K12727">
        <v>12</v>
      </c>
      <c r="L12727">
        <v>1</v>
      </c>
      <c r="M12727" s="1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s="1" t="s">
        <v>28</v>
      </c>
    </row>
    <row r="12728" spans="1:19" x14ac:dyDescent="0.25">
      <c r="A12728" s="1" t="s">
        <v>12763</v>
      </c>
      <c r="B12728">
        <v>2</v>
      </c>
      <c r="C12728">
        <v>0</v>
      </c>
      <c r="D12728">
        <v>1</v>
      </c>
      <c r="E12728">
        <v>3</v>
      </c>
      <c r="F12728" s="1" t="s">
        <v>20</v>
      </c>
      <c r="G12728">
        <v>1</v>
      </c>
      <c r="H12728" s="1" t="s">
        <v>21</v>
      </c>
      <c r="I12728">
        <v>17</v>
      </c>
      <c r="J12728">
        <v>2017</v>
      </c>
      <c r="K12728">
        <v>9</v>
      </c>
      <c r="L12728">
        <v>21</v>
      </c>
      <c r="M12728" s="1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s="1" t="s">
        <v>23</v>
      </c>
    </row>
    <row r="12729" spans="1:19" x14ac:dyDescent="0.25">
      <c r="A12729" s="1" t="s">
        <v>12764</v>
      </c>
      <c r="B12729">
        <v>2</v>
      </c>
      <c r="C12729">
        <v>0</v>
      </c>
      <c r="D12729">
        <v>1</v>
      </c>
      <c r="E12729">
        <v>1</v>
      </c>
      <c r="F12729" s="1" t="s">
        <v>20</v>
      </c>
      <c r="G12729">
        <v>0</v>
      </c>
      <c r="H12729" s="1" t="s">
        <v>21</v>
      </c>
      <c r="I12729">
        <v>180</v>
      </c>
      <c r="J12729">
        <v>2018</v>
      </c>
      <c r="K12729">
        <v>5</v>
      </c>
      <c r="L12729">
        <v>2</v>
      </c>
      <c r="M12729" s="1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s="1" t="s">
        <v>23</v>
      </c>
    </row>
    <row r="12730" spans="1:19" x14ac:dyDescent="0.25">
      <c r="A12730" s="1" t="s">
        <v>12765</v>
      </c>
      <c r="B12730">
        <v>2</v>
      </c>
      <c r="C12730">
        <v>0</v>
      </c>
      <c r="D12730">
        <v>2</v>
      </c>
      <c r="E12730">
        <v>0</v>
      </c>
      <c r="F12730" s="1" t="s">
        <v>32</v>
      </c>
      <c r="G12730">
        <v>0</v>
      </c>
      <c r="H12730" s="1" t="s">
        <v>21</v>
      </c>
      <c r="I12730">
        <v>386</v>
      </c>
      <c r="J12730">
        <v>2018</v>
      </c>
      <c r="K12730">
        <v>10</v>
      </c>
      <c r="L12730">
        <v>23</v>
      </c>
      <c r="M12730" s="1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s="1" t="s">
        <v>28</v>
      </c>
    </row>
    <row r="12731" spans="1:19" x14ac:dyDescent="0.25">
      <c r="A12731" s="1" t="s">
        <v>12766</v>
      </c>
      <c r="B12731">
        <v>2</v>
      </c>
      <c r="C12731">
        <v>0</v>
      </c>
      <c r="D12731">
        <v>1</v>
      </c>
      <c r="E12731">
        <v>2</v>
      </c>
      <c r="F12731" s="1" t="s">
        <v>20</v>
      </c>
      <c r="G12731">
        <v>0</v>
      </c>
      <c r="H12731" s="1" t="s">
        <v>21</v>
      </c>
      <c r="I12731">
        <v>267</v>
      </c>
      <c r="J12731">
        <v>2018</v>
      </c>
      <c r="K12731">
        <v>9</v>
      </c>
      <c r="L12731">
        <v>30</v>
      </c>
      <c r="M12731" s="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s="1" t="s">
        <v>28</v>
      </c>
    </row>
    <row r="12732" spans="1:19" x14ac:dyDescent="0.25">
      <c r="A12732" s="1" t="s">
        <v>12767</v>
      </c>
      <c r="B12732">
        <v>2</v>
      </c>
      <c r="C12732">
        <v>1</v>
      </c>
      <c r="D12732">
        <v>0</v>
      </c>
      <c r="E12732">
        <v>2</v>
      </c>
      <c r="F12732" s="1" t="s">
        <v>20</v>
      </c>
      <c r="G12732">
        <v>0</v>
      </c>
      <c r="H12732" s="1" t="s">
        <v>21</v>
      </c>
      <c r="I12732">
        <v>157</v>
      </c>
      <c r="J12732">
        <v>2018</v>
      </c>
      <c r="K12732">
        <v>7</v>
      </c>
      <c r="L12732">
        <v>14</v>
      </c>
      <c r="M12732" s="1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s="1" t="s">
        <v>28</v>
      </c>
    </row>
    <row r="12733" spans="1:19" x14ac:dyDescent="0.25">
      <c r="A12733" s="1" t="s">
        <v>12768</v>
      </c>
      <c r="B12733">
        <v>2</v>
      </c>
      <c r="C12733">
        <v>2</v>
      </c>
      <c r="D12733">
        <v>2</v>
      </c>
      <c r="E12733">
        <v>3</v>
      </c>
      <c r="F12733" s="1" t="s">
        <v>20</v>
      </c>
      <c r="G12733">
        <v>0</v>
      </c>
      <c r="H12733" s="1" t="s">
        <v>92</v>
      </c>
      <c r="I12733">
        <v>18</v>
      </c>
      <c r="J12733">
        <v>2018</v>
      </c>
      <c r="K12733">
        <v>1</v>
      </c>
      <c r="L12733">
        <v>15</v>
      </c>
      <c r="M12733" s="1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s="1" t="s">
        <v>23</v>
      </c>
    </row>
    <row r="12734" spans="1:19" x14ac:dyDescent="0.25">
      <c r="A12734" s="1" t="s">
        <v>12769</v>
      </c>
      <c r="B12734">
        <v>1</v>
      </c>
      <c r="C12734">
        <v>0</v>
      </c>
      <c r="D12734">
        <v>0</v>
      </c>
      <c r="E12734">
        <v>2</v>
      </c>
      <c r="F12734" s="1" t="s">
        <v>20</v>
      </c>
      <c r="G12734">
        <v>0</v>
      </c>
      <c r="H12734" s="1" t="s">
        <v>21</v>
      </c>
      <c r="I12734">
        <v>164</v>
      </c>
      <c r="J12734">
        <v>2017</v>
      </c>
      <c r="K12734">
        <v>10</v>
      </c>
      <c r="L12734">
        <v>2</v>
      </c>
      <c r="M12734" s="1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s="1" t="s">
        <v>23</v>
      </c>
    </row>
    <row r="12735" spans="1:19" x14ac:dyDescent="0.25">
      <c r="A12735" s="1" t="s">
        <v>12770</v>
      </c>
      <c r="B12735">
        <v>2</v>
      </c>
      <c r="C12735">
        <v>0</v>
      </c>
      <c r="D12735">
        <v>0</v>
      </c>
      <c r="E12735">
        <v>2</v>
      </c>
      <c r="F12735" s="1" t="s">
        <v>20</v>
      </c>
      <c r="G12735">
        <v>0</v>
      </c>
      <c r="H12735" s="1" t="s">
        <v>35</v>
      </c>
      <c r="I12735">
        <v>8</v>
      </c>
      <c r="J12735">
        <v>2018</v>
      </c>
      <c r="K12735">
        <v>9</v>
      </c>
      <c r="L12735">
        <v>21</v>
      </c>
      <c r="M12735" s="1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s="1" t="s">
        <v>23</v>
      </c>
    </row>
    <row r="12736" spans="1:19" x14ac:dyDescent="0.25">
      <c r="A12736" s="1" t="s">
        <v>12771</v>
      </c>
      <c r="B12736">
        <v>2</v>
      </c>
      <c r="C12736">
        <v>0</v>
      </c>
      <c r="D12736">
        <v>1</v>
      </c>
      <c r="E12736">
        <v>5</v>
      </c>
      <c r="F12736" s="1" t="s">
        <v>20</v>
      </c>
      <c r="G12736">
        <v>0</v>
      </c>
      <c r="H12736" s="1" t="s">
        <v>21</v>
      </c>
      <c r="I12736">
        <v>123</v>
      </c>
      <c r="J12736">
        <v>2018</v>
      </c>
      <c r="K12736">
        <v>6</v>
      </c>
      <c r="L12736">
        <v>7</v>
      </c>
      <c r="M12736" s="1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s="1" t="s">
        <v>23</v>
      </c>
    </row>
    <row r="12737" spans="1:19" x14ac:dyDescent="0.25">
      <c r="A12737" s="1" t="s">
        <v>12772</v>
      </c>
      <c r="B12737">
        <v>2</v>
      </c>
      <c r="C12737">
        <v>1</v>
      </c>
      <c r="D12737">
        <v>1</v>
      </c>
      <c r="E12737">
        <v>3</v>
      </c>
      <c r="F12737" s="1" t="s">
        <v>32</v>
      </c>
      <c r="G12737">
        <v>0</v>
      </c>
      <c r="H12737" s="1" t="s">
        <v>21</v>
      </c>
      <c r="I12737">
        <v>34</v>
      </c>
      <c r="J12737">
        <v>2018</v>
      </c>
      <c r="K12737">
        <v>8</v>
      </c>
      <c r="L12737">
        <v>15</v>
      </c>
      <c r="M12737" s="1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s="1" t="s">
        <v>28</v>
      </c>
    </row>
    <row r="12738" spans="1:19" x14ac:dyDescent="0.25">
      <c r="A12738" s="1" t="s">
        <v>12773</v>
      </c>
      <c r="B12738">
        <v>2</v>
      </c>
      <c r="C12738">
        <v>0</v>
      </c>
      <c r="D12738">
        <v>0</v>
      </c>
      <c r="E12738">
        <v>1</v>
      </c>
      <c r="F12738" s="1" t="s">
        <v>20</v>
      </c>
      <c r="G12738">
        <v>0</v>
      </c>
      <c r="H12738" s="1" t="s">
        <v>21</v>
      </c>
      <c r="I12738">
        <v>56</v>
      </c>
      <c r="J12738">
        <v>2018</v>
      </c>
      <c r="K12738">
        <v>6</v>
      </c>
      <c r="L12738">
        <v>8</v>
      </c>
      <c r="M12738" s="1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s="1" t="s">
        <v>23</v>
      </c>
    </row>
    <row r="12739" spans="1:19" x14ac:dyDescent="0.25">
      <c r="A12739" s="1" t="s">
        <v>12774</v>
      </c>
      <c r="B12739">
        <v>2</v>
      </c>
      <c r="C12739">
        <v>0</v>
      </c>
      <c r="D12739">
        <v>2</v>
      </c>
      <c r="E12739">
        <v>1</v>
      </c>
      <c r="F12739" s="1" t="s">
        <v>25</v>
      </c>
      <c r="G12739">
        <v>0</v>
      </c>
      <c r="H12739" s="1" t="s">
        <v>21</v>
      </c>
      <c r="I12739">
        <v>17</v>
      </c>
      <c r="J12739">
        <v>2018</v>
      </c>
      <c r="K12739">
        <v>10</v>
      </c>
      <c r="L12739">
        <v>9</v>
      </c>
      <c r="M12739" s="1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s="1" t="s">
        <v>23</v>
      </c>
    </row>
    <row r="12740" spans="1:19" x14ac:dyDescent="0.25">
      <c r="A12740" s="1" t="s">
        <v>12775</v>
      </c>
      <c r="B12740">
        <v>3</v>
      </c>
      <c r="C12740">
        <v>0</v>
      </c>
      <c r="D12740">
        <v>5</v>
      </c>
      <c r="E12740">
        <v>12</v>
      </c>
      <c r="F12740" s="1" t="s">
        <v>20</v>
      </c>
      <c r="G12740">
        <v>0</v>
      </c>
      <c r="H12740" s="1" t="s">
        <v>35</v>
      </c>
      <c r="I12740">
        <v>208</v>
      </c>
      <c r="J12740">
        <v>2018</v>
      </c>
      <c r="K12740">
        <v>9</v>
      </c>
      <c r="L12740">
        <v>12</v>
      </c>
      <c r="M12740" s="1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s="1" t="s">
        <v>28</v>
      </c>
    </row>
    <row r="12741" spans="1:19" x14ac:dyDescent="0.25">
      <c r="A12741" s="1" t="s">
        <v>12776</v>
      </c>
      <c r="B12741">
        <v>2</v>
      </c>
      <c r="C12741">
        <v>0</v>
      </c>
      <c r="D12741">
        <v>1</v>
      </c>
      <c r="E12741">
        <v>2</v>
      </c>
      <c r="F12741" s="1" t="s">
        <v>20</v>
      </c>
      <c r="G12741">
        <v>0</v>
      </c>
      <c r="H12741" s="1" t="s">
        <v>21</v>
      </c>
      <c r="I12741">
        <v>3</v>
      </c>
      <c r="J12741">
        <v>2017</v>
      </c>
      <c r="K12741">
        <v>11</v>
      </c>
      <c r="L12741">
        <v>9</v>
      </c>
      <c r="M12741" s="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s="1" t="s">
        <v>23</v>
      </c>
    </row>
    <row r="12742" spans="1:19" x14ac:dyDescent="0.25">
      <c r="A12742" s="1" t="s">
        <v>12777</v>
      </c>
      <c r="B12742">
        <v>0</v>
      </c>
      <c r="C12742">
        <v>2</v>
      </c>
      <c r="D12742">
        <v>2</v>
      </c>
      <c r="E12742">
        <v>3</v>
      </c>
      <c r="F12742" s="1" t="s">
        <v>20</v>
      </c>
      <c r="G12742">
        <v>0</v>
      </c>
      <c r="H12742" s="1" t="s">
        <v>63</v>
      </c>
      <c r="I12742">
        <v>247</v>
      </c>
      <c r="J12742">
        <v>2018</v>
      </c>
      <c r="K12742">
        <v>12</v>
      </c>
      <c r="L12742">
        <v>24</v>
      </c>
      <c r="M12742" s="1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s="1" t="s">
        <v>23</v>
      </c>
    </row>
    <row r="12743" spans="1:19" x14ac:dyDescent="0.25">
      <c r="A12743" s="1" t="s">
        <v>12778</v>
      </c>
      <c r="B12743">
        <v>1</v>
      </c>
      <c r="C12743">
        <v>0</v>
      </c>
      <c r="D12743">
        <v>0</v>
      </c>
      <c r="E12743">
        <v>2</v>
      </c>
      <c r="F12743" s="1" t="s">
        <v>25</v>
      </c>
      <c r="G12743">
        <v>0</v>
      </c>
      <c r="H12743" s="1" t="s">
        <v>21</v>
      </c>
      <c r="I12743">
        <v>13</v>
      </c>
      <c r="J12743">
        <v>2018</v>
      </c>
      <c r="K12743">
        <v>4</v>
      </c>
      <c r="L12743">
        <v>26</v>
      </c>
      <c r="M12743" s="1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s="1" t="s">
        <v>23</v>
      </c>
    </row>
    <row r="12744" spans="1:19" x14ac:dyDescent="0.25">
      <c r="A12744" s="1" t="s">
        <v>12779</v>
      </c>
      <c r="B12744">
        <v>1</v>
      </c>
      <c r="C12744">
        <v>0</v>
      </c>
      <c r="D12744">
        <v>0</v>
      </c>
      <c r="E12744">
        <v>1</v>
      </c>
      <c r="F12744" s="1" t="s">
        <v>25</v>
      </c>
      <c r="G12744">
        <v>0</v>
      </c>
      <c r="H12744" s="1" t="s">
        <v>21</v>
      </c>
      <c r="I12744">
        <v>28</v>
      </c>
      <c r="J12744">
        <v>2018</v>
      </c>
      <c r="K12744">
        <v>11</v>
      </c>
      <c r="L12744">
        <v>2</v>
      </c>
      <c r="M12744" s="1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s="1" t="s">
        <v>23</v>
      </c>
    </row>
    <row r="12745" spans="1:19" x14ac:dyDescent="0.25">
      <c r="A12745" s="1" t="s">
        <v>12780</v>
      </c>
      <c r="B12745">
        <v>2</v>
      </c>
      <c r="C12745">
        <v>0</v>
      </c>
      <c r="D12745">
        <v>0</v>
      </c>
      <c r="E12745">
        <v>2</v>
      </c>
      <c r="F12745" s="1" t="s">
        <v>20</v>
      </c>
      <c r="G12745">
        <v>0</v>
      </c>
      <c r="H12745" s="1" t="s">
        <v>35</v>
      </c>
      <c r="I12745">
        <v>59</v>
      </c>
      <c r="J12745">
        <v>2018</v>
      </c>
      <c r="K12745">
        <v>4</v>
      </c>
      <c r="L12745">
        <v>15</v>
      </c>
      <c r="M12745" s="1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s="1" t="s">
        <v>28</v>
      </c>
    </row>
    <row r="12746" spans="1:19" x14ac:dyDescent="0.25">
      <c r="A12746" s="1" t="s">
        <v>12781</v>
      </c>
      <c r="B12746">
        <v>1</v>
      </c>
      <c r="C12746">
        <v>0</v>
      </c>
      <c r="D12746">
        <v>0</v>
      </c>
      <c r="E12746">
        <v>2</v>
      </c>
      <c r="F12746" s="1" t="s">
        <v>20</v>
      </c>
      <c r="G12746">
        <v>0</v>
      </c>
      <c r="H12746" s="1" t="s">
        <v>21</v>
      </c>
      <c r="I12746">
        <v>4</v>
      </c>
      <c r="J12746">
        <v>2018</v>
      </c>
      <c r="K12746">
        <v>11</v>
      </c>
      <c r="L12746">
        <v>22</v>
      </c>
      <c r="M12746" s="1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s="1" t="s">
        <v>23</v>
      </c>
    </row>
    <row r="12747" spans="1:19" x14ac:dyDescent="0.25">
      <c r="A12747" s="1" t="s">
        <v>12782</v>
      </c>
      <c r="B12747">
        <v>2</v>
      </c>
      <c r="C12747">
        <v>0</v>
      </c>
      <c r="D12747">
        <v>2</v>
      </c>
      <c r="E12747">
        <v>2</v>
      </c>
      <c r="F12747" s="1" t="s">
        <v>20</v>
      </c>
      <c r="G12747">
        <v>0</v>
      </c>
      <c r="H12747" s="1" t="s">
        <v>21</v>
      </c>
      <c r="I12747">
        <v>75</v>
      </c>
      <c r="J12747">
        <v>2018</v>
      </c>
      <c r="K12747">
        <v>2</v>
      </c>
      <c r="L12747">
        <v>20</v>
      </c>
      <c r="M12747" s="1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s="1" t="s">
        <v>23</v>
      </c>
    </row>
    <row r="12748" spans="1:19" x14ac:dyDescent="0.25">
      <c r="A12748" s="1" t="s">
        <v>12783</v>
      </c>
      <c r="B12748">
        <v>2</v>
      </c>
      <c r="C12748">
        <v>0</v>
      </c>
      <c r="D12748">
        <v>0</v>
      </c>
      <c r="E12748">
        <v>2</v>
      </c>
      <c r="F12748" s="1" t="s">
        <v>25</v>
      </c>
      <c r="G12748">
        <v>0</v>
      </c>
      <c r="H12748" s="1" t="s">
        <v>21</v>
      </c>
      <c r="I12748">
        <v>70</v>
      </c>
      <c r="J12748">
        <v>2018</v>
      </c>
      <c r="K12748">
        <v>3</v>
      </c>
      <c r="L12748">
        <v>9</v>
      </c>
      <c r="M12748" s="1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s="1" t="s">
        <v>28</v>
      </c>
    </row>
    <row r="12749" spans="1:19" x14ac:dyDescent="0.25">
      <c r="A12749" s="1" t="s">
        <v>12784</v>
      </c>
      <c r="B12749">
        <v>3</v>
      </c>
      <c r="C12749">
        <v>0</v>
      </c>
      <c r="D12749">
        <v>0</v>
      </c>
      <c r="E12749">
        <v>1</v>
      </c>
      <c r="F12749" s="1" t="s">
        <v>20</v>
      </c>
      <c r="G12749">
        <v>0</v>
      </c>
      <c r="H12749" s="1" t="s">
        <v>35</v>
      </c>
      <c r="I12749">
        <v>3</v>
      </c>
      <c r="J12749">
        <v>2018</v>
      </c>
      <c r="K12749">
        <v>10</v>
      </c>
      <c r="L12749">
        <v>15</v>
      </c>
      <c r="M12749" s="1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s="1" t="s">
        <v>23</v>
      </c>
    </row>
    <row r="12750" spans="1:19" x14ac:dyDescent="0.25">
      <c r="A12750" s="1" t="s">
        <v>12785</v>
      </c>
      <c r="B12750">
        <v>2</v>
      </c>
      <c r="C12750">
        <v>0</v>
      </c>
      <c r="D12750">
        <v>1</v>
      </c>
      <c r="E12750">
        <v>1</v>
      </c>
      <c r="F12750" s="1" t="s">
        <v>25</v>
      </c>
      <c r="G12750">
        <v>0</v>
      </c>
      <c r="H12750" s="1" t="s">
        <v>21</v>
      </c>
      <c r="I12750">
        <v>268</v>
      </c>
      <c r="J12750">
        <v>2018</v>
      </c>
      <c r="K12750">
        <v>10</v>
      </c>
      <c r="L12750">
        <v>1</v>
      </c>
      <c r="M12750" s="1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s="1" t="s">
        <v>28</v>
      </c>
    </row>
    <row r="12751" spans="1:19" x14ac:dyDescent="0.25">
      <c r="A12751" s="1" t="s">
        <v>12786</v>
      </c>
      <c r="B12751">
        <v>1</v>
      </c>
      <c r="C12751">
        <v>0</v>
      </c>
      <c r="D12751">
        <v>2</v>
      </c>
      <c r="E12751">
        <v>2</v>
      </c>
      <c r="F12751" s="1" t="s">
        <v>20</v>
      </c>
      <c r="G12751">
        <v>0</v>
      </c>
      <c r="H12751" s="1" t="s">
        <v>21</v>
      </c>
      <c r="I12751">
        <v>115</v>
      </c>
      <c r="J12751">
        <v>2018</v>
      </c>
      <c r="K12751">
        <v>2</v>
      </c>
      <c r="L12751">
        <v>27</v>
      </c>
      <c r="M12751" s="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s="1" t="s">
        <v>23</v>
      </c>
    </row>
    <row r="12752" spans="1:19" x14ac:dyDescent="0.25">
      <c r="A12752" s="1" t="s">
        <v>12787</v>
      </c>
      <c r="B12752">
        <v>2</v>
      </c>
      <c r="C12752">
        <v>1</v>
      </c>
      <c r="D12752">
        <v>0</v>
      </c>
      <c r="E12752">
        <v>2</v>
      </c>
      <c r="F12752" s="1" t="s">
        <v>20</v>
      </c>
      <c r="G12752">
        <v>0</v>
      </c>
      <c r="H12752" s="1" t="s">
        <v>21</v>
      </c>
      <c r="I12752">
        <v>59</v>
      </c>
      <c r="J12752">
        <v>2018</v>
      </c>
      <c r="K12752">
        <v>7</v>
      </c>
      <c r="L12752">
        <v>28</v>
      </c>
      <c r="M12752" s="1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s="1" t="s">
        <v>23</v>
      </c>
    </row>
    <row r="12753" spans="1:19" x14ac:dyDescent="0.25">
      <c r="A12753" s="1" t="s">
        <v>12788</v>
      </c>
      <c r="B12753">
        <v>2</v>
      </c>
      <c r="C12753">
        <v>0</v>
      </c>
      <c r="D12753">
        <v>2</v>
      </c>
      <c r="E12753">
        <v>0</v>
      </c>
      <c r="F12753" s="1" t="s">
        <v>20</v>
      </c>
      <c r="G12753">
        <v>0</v>
      </c>
      <c r="H12753" s="1" t="s">
        <v>21</v>
      </c>
      <c r="I12753">
        <v>85</v>
      </c>
      <c r="J12753">
        <v>2018</v>
      </c>
      <c r="K12753">
        <v>10</v>
      </c>
      <c r="L12753">
        <v>30</v>
      </c>
      <c r="M12753" s="1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s="1" t="s">
        <v>28</v>
      </c>
    </row>
    <row r="12754" spans="1:19" x14ac:dyDescent="0.25">
      <c r="A12754" s="1" t="s">
        <v>12789</v>
      </c>
      <c r="B12754">
        <v>1</v>
      </c>
      <c r="C12754">
        <v>0</v>
      </c>
      <c r="D12754">
        <v>2</v>
      </c>
      <c r="E12754">
        <v>2</v>
      </c>
      <c r="F12754" s="1" t="s">
        <v>20</v>
      </c>
      <c r="G12754">
        <v>0</v>
      </c>
      <c r="H12754" s="1" t="s">
        <v>21</v>
      </c>
      <c r="I12754">
        <v>18</v>
      </c>
      <c r="J12754">
        <v>2017</v>
      </c>
      <c r="K12754">
        <v>9</v>
      </c>
      <c r="L12754">
        <v>26</v>
      </c>
      <c r="M12754" s="1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s="1" t="s">
        <v>23</v>
      </c>
    </row>
    <row r="12755" spans="1:19" x14ac:dyDescent="0.25">
      <c r="A12755" s="1" t="s">
        <v>12790</v>
      </c>
      <c r="B12755">
        <v>1</v>
      </c>
      <c r="C12755">
        <v>0</v>
      </c>
      <c r="D12755">
        <v>0</v>
      </c>
      <c r="E12755">
        <v>2</v>
      </c>
      <c r="F12755" s="1" t="s">
        <v>20</v>
      </c>
      <c r="G12755">
        <v>0</v>
      </c>
      <c r="H12755" s="1" t="s">
        <v>21</v>
      </c>
      <c r="I12755">
        <v>32</v>
      </c>
      <c r="J12755">
        <v>2017</v>
      </c>
      <c r="K12755">
        <v>11</v>
      </c>
      <c r="L12755">
        <v>20</v>
      </c>
      <c r="M12755" s="1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s="1" t="s">
        <v>23</v>
      </c>
    </row>
    <row r="12756" spans="1:19" x14ac:dyDescent="0.25">
      <c r="A12756" s="1" t="s">
        <v>12791</v>
      </c>
      <c r="B12756">
        <v>3</v>
      </c>
      <c r="C12756">
        <v>0</v>
      </c>
      <c r="D12756">
        <v>2</v>
      </c>
      <c r="E12756">
        <v>2</v>
      </c>
      <c r="F12756" s="1" t="s">
        <v>20</v>
      </c>
      <c r="G12756">
        <v>0</v>
      </c>
      <c r="H12756" s="1" t="s">
        <v>35</v>
      </c>
      <c r="I12756">
        <v>76</v>
      </c>
      <c r="J12756">
        <v>2018</v>
      </c>
      <c r="K12756">
        <v>7</v>
      </c>
      <c r="L12756">
        <v>10</v>
      </c>
      <c r="M12756" s="1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s="1" t="s">
        <v>23</v>
      </c>
    </row>
    <row r="12757" spans="1:19" x14ac:dyDescent="0.25">
      <c r="A12757" s="1" t="s">
        <v>12792</v>
      </c>
      <c r="B12757">
        <v>3</v>
      </c>
      <c r="C12757">
        <v>0</v>
      </c>
      <c r="D12757">
        <v>0</v>
      </c>
      <c r="E12757">
        <v>2</v>
      </c>
      <c r="F12757" s="1" t="s">
        <v>20</v>
      </c>
      <c r="G12757">
        <v>0</v>
      </c>
      <c r="H12757" s="1" t="s">
        <v>123</v>
      </c>
      <c r="I12757">
        <v>48</v>
      </c>
      <c r="J12757">
        <v>2018</v>
      </c>
      <c r="K12757">
        <v>9</v>
      </c>
      <c r="L12757">
        <v>14</v>
      </c>
      <c r="M12757" s="1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s="1" t="s">
        <v>23</v>
      </c>
    </row>
    <row r="12758" spans="1:19" x14ac:dyDescent="0.25">
      <c r="A12758" s="1" t="s">
        <v>12793</v>
      </c>
      <c r="B12758">
        <v>2</v>
      </c>
      <c r="C12758">
        <v>0</v>
      </c>
      <c r="D12758">
        <v>0</v>
      </c>
      <c r="E12758">
        <v>3</v>
      </c>
      <c r="F12758" s="1" t="s">
        <v>20</v>
      </c>
      <c r="G12758">
        <v>0</v>
      </c>
      <c r="H12758" s="1" t="s">
        <v>35</v>
      </c>
      <c r="I12758">
        <v>86</v>
      </c>
      <c r="J12758">
        <v>2018</v>
      </c>
      <c r="K12758">
        <v>3</v>
      </c>
      <c r="L12758">
        <v>10</v>
      </c>
      <c r="M12758" s="1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s="1" t="s">
        <v>23</v>
      </c>
    </row>
    <row r="12759" spans="1:19" x14ac:dyDescent="0.25">
      <c r="A12759" s="1" t="s">
        <v>12794</v>
      </c>
      <c r="B12759">
        <v>2</v>
      </c>
      <c r="C12759">
        <v>0</v>
      </c>
      <c r="D12759">
        <v>1</v>
      </c>
      <c r="E12759">
        <v>4</v>
      </c>
      <c r="F12759" s="1" t="s">
        <v>20</v>
      </c>
      <c r="G12759">
        <v>0</v>
      </c>
      <c r="H12759" s="1" t="s">
        <v>21</v>
      </c>
      <c r="I12759">
        <v>90</v>
      </c>
      <c r="J12759">
        <v>2018</v>
      </c>
      <c r="K12759">
        <v>3</v>
      </c>
      <c r="L12759">
        <v>7</v>
      </c>
      <c r="M12759" s="1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s="1" t="s">
        <v>28</v>
      </c>
    </row>
    <row r="12760" spans="1:19" x14ac:dyDescent="0.25">
      <c r="A12760" s="1" t="s">
        <v>12795</v>
      </c>
      <c r="B12760">
        <v>3</v>
      </c>
      <c r="C12760">
        <v>0</v>
      </c>
      <c r="D12760">
        <v>1</v>
      </c>
      <c r="E12760">
        <v>1</v>
      </c>
      <c r="F12760" s="1" t="s">
        <v>20</v>
      </c>
      <c r="G12760">
        <v>0</v>
      </c>
      <c r="H12760" s="1" t="s">
        <v>35</v>
      </c>
      <c r="I12760">
        <v>65</v>
      </c>
      <c r="J12760">
        <v>2018</v>
      </c>
      <c r="K12760">
        <v>7</v>
      </c>
      <c r="L12760">
        <v>9</v>
      </c>
      <c r="M12760" s="1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s="1" t="s">
        <v>28</v>
      </c>
    </row>
    <row r="12761" spans="1:19" x14ac:dyDescent="0.25">
      <c r="A12761" s="1" t="s">
        <v>12796</v>
      </c>
      <c r="B12761">
        <v>2</v>
      </c>
      <c r="C12761">
        <v>0</v>
      </c>
      <c r="D12761">
        <v>5</v>
      </c>
      <c r="E12761">
        <v>15</v>
      </c>
      <c r="F12761" s="1" t="s">
        <v>25</v>
      </c>
      <c r="G12761">
        <v>0</v>
      </c>
      <c r="H12761" s="1" t="s">
        <v>21</v>
      </c>
      <c r="I12761">
        <v>22</v>
      </c>
      <c r="J12761">
        <v>2018</v>
      </c>
      <c r="K12761">
        <v>1</v>
      </c>
      <c r="L12761">
        <v>25</v>
      </c>
      <c r="M12761" s="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s="1" t="s">
        <v>23</v>
      </c>
    </row>
    <row r="12762" spans="1:19" x14ac:dyDescent="0.25">
      <c r="A12762" s="1" t="s">
        <v>12797</v>
      </c>
      <c r="B12762">
        <v>2</v>
      </c>
      <c r="C12762">
        <v>2</v>
      </c>
      <c r="D12762">
        <v>2</v>
      </c>
      <c r="E12762">
        <v>3</v>
      </c>
      <c r="F12762" s="1" t="s">
        <v>20</v>
      </c>
      <c r="G12762">
        <v>0</v>
      </c>
      <c r="H12762" s="1" t="s">
        <v>92</v>
      </c>
      <c r="I12762">
        <v>155</v>
      </c>
      <c r="J12762">
        <v>2018</v>
      </c>
      <c r="K12762">
        <v>12</v>
      </c>
      <c r="L12762">
        <v>29</v>
      </c>
      <c r="M12762" s="1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s="1" t="s">
        <v>28</v>
      </c>
    </row>
    <row r="12763" spans="1:19" x14ac:dyDescent="0.25">
      <c r="A12763" s="1" t="s">
        <v>12798</v>
      </c>
      <c r="B12763">
        <v>2</v>
      </c>
      <c r="C12763">
        <v>0</v>
      </c>
      <c r="D12763">
        <v>2</v>
      </c>
      <c r="E12763">
        <v>2</v>
      </c>
      <c r="F12763" s="1" t="s">
        <v>20</v>
      </c>
      <c r="G12763">
        <v>0</v>
      </c>
      <c r="H12763" s="1" t="s">
        <v>35</v>
      </c>
      <c r="I12763">
        <v>38</v>
      </c>
      <c r="J12763">
        <v>2018</v>
      </c>
      <c r="K12763">
        <v>11</v>
      </c>
      <c r="L12763">
        <v>4</v>
      </c>
      <c r="M12763" s="1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s="1" t="s">
        <v>23</v>
      </c>
    </row>
    <row r="12764" spans="1:19" x14ac:dyDescent="0.25">
      <c r="A12764" s="1" t="s">
        <v>12799</v>
      </c>
      <c r="B12764">
        <v>3</v>
      </c>
      <c r="C12764">
        <v>0</v>
      </c>
      <c r="D12764">
        <v>2</v>
      </c>
      <c r="E12764">
        <v>2</v>
      </c>
      <c r="F12764" s="1" t="s">
        <v>20</v>
      </c>
      <c r="G12764">
        <v>0</v>
      </c>
      <c r="H12764" s="1" t="s">
        <v>35</v>
      </c>
      <c r="I12764">
        <v>255</v>
      </c>
      <c r="J12764">
        <v>2018</v>
      </c>
      <c r="K12764">
        <v>12</v>
      </c>
      <c r="L12764">
        <v>30</v>
      </c>
      <c r="M12764" s="1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s="1" t="s">
        <v>23</v>
      </c>
    </row>
    <row r="12765" spans="1:19" x14ac:dyDescent="0.25">
      <c r="A12765" s="1" t="s">
        <v>12800</v>
      </c>
      <c r="B12765">
        <v>2</v>
      </c>
      <c r="C12765">
        <v>0</v>
      </c>
      <c r="D12765">
        <v>0</v>
      </c>
      <c r="E12765">
        <v>1</v>
      </c>
      <c r="F12765" s="1" t="s">
        <v>20</v>
      </c>
      <c r="G12765">
        <v>0</v>
      </c>
      <c r="H12765" s="1" t="s">
        <v>21</v>
      </c>
      <c r="I12765">
        <v>11</v>
      </c>
      <c r="J12765">
        <v>2018</v>
      </c>
      <c r="K12765">
        <v>2</v>
      </c>
      <c r="L12765">
        <v>13</v>
      </c>
      <c r="M12765" s="1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s="1" t="s">
        <v>23</v>
      </c>
    </row>
    <row r="12766" spans="1:19" x14ac:dyDescent="0.25">
      <c r="A12766" s="1" t="s">
        <v>12801</v>
      </c>
      <c r="B12766">
        <v>2</v>
      </c>
      <c r="C12766">
        <v>0</v>
      </c>
      <c r="D12766">
        <v>0</v>
      </c>
      <c r="E12766">
        <v>5</v>
      </c>
      <c r="F12766" s="1" t="s">
        <v>32</v>
      </c>
      <c r="G12766">
        <v>0</v>
      </c>
      <c r="H12766" s="1" t="s">
        <v>21</v>
      </c>
      <c r="I12766">
        <v>26</v>
      </c>
      <c r="J12766">
        <v>2018</v>
      </c>
      <c r="K12766">
        <v>3</v>
      </c>
      <c r="L12766">
        <v>1</v>
      </c>
      <c r="M12766" s="1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s="1" t="s">
        <v>23</v>
      </c>
    </row>
    <row r="12767" spans="1:19" x14ac:dyDescent="0.25">
      <c r="A12767" s="1" t="s">
        <v>12802</v>
      </c>
      <c r="B12767">
        <v>1</v>
      </c>
      <c r="C12767">
        <v>0</v>
      </c>
      <c r="D12767">
        <v>0</v>
      </c>
      <c r="E12767">
        <v>3</v>
      </c>
      <c r="F12767" s="1" t="s">
        <v>20</v>
      </c>
      <c r="G12767">
        <v>0</v>
      </c>
      <c r="H12767" s="1" t="s">
        <v>21</v>
      </c>
      <c r="I12767">
        <v>166</v>
      </c>
      <c r="J12767">
        <v>2018</v>
      </c>
      <c r="K12767">
        <v>11</v>
      </c>
      <c r="L12767">
        <v>1</v>
      </c>
      <c r="M12767" s="1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s="1" t="s">
        <v>28</v>
      </c>
    </row>
    <row r="12768" spans="1:19" x14ac:dyDescent="0.25">
      <c r="A12768" s="1" t="s">
        <v>12803</v>
      </c>
      <c r="B12768">
        <v>2</v>
      </c>
      <c r="C12768">
        <v>0</v>
      </c>
      <c r="D12768">
        <v>0</v>
      </c>
      <c r="E12768">
        <v>2</v>
      </c>
      <c r="F12768" s="1" t="s">
        <v>20</v>
      </c>
      <c r="G12768">
        <v>0</v>
      </c>
      <c r="H12768" s="1" t="s">
        <v>35</v>
      </c>
      <c r="I12768">
        <v>144</v>
      </c>
      <c r="J12768">
        <v>2018</v>
      </c>
      <c r="K12768">
        <v>5</v>
      </c>
      <c r="L12768">
        <v>6</v>
      </c>
      <c r="M12768" s="1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s="1" t="s">
        <v>28</v>
      </c>
    </row>
    <row r="12769" spans="1:19" x14ac:dyDescent="0.25">
      <c r="A12769" s="1" t="s">
        <v>12804</v>
      </c>
      <c r="B12769">
        <v>2</v>
      </c>
      <c r="C12769">
        <v>0</v>
      </c>
      <c r="D12769">
        <v>2</v>
      </c>
      <c r="E12769">
        <v>0</v>
      </c>
      <c r="F12769" s="1" t="s">
        <v>32</v>
      </c>
      <c r="G12769">
        <v>0</v>
      </c>
      <c r="H12769" s="1" t="s">
        <v>21</v>
      </c>
      <c r="I12769">
        <v>386</v>
      </c>
      <c r="J12769">
        <v>2018</v>
      </c>
      <c r="K12769">
        <v>10</v>
      </c>
      <c r="L12769">
        <v>23</v>
      </c>
      <c r="M12769" s="1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s="1" t="s">
        <v>28</v>
      </c>
    </row>
    <row r="12770" spans="1:19" x14ac:dyDescent="0.25">
      <c r="A12770" s="1" t="s">
        <v>12805</v>
      </c>
      <c r="B12770">
        <v>2</v>
      </c>
      <c r="C12770">
        <v>0</v>
      </c>
      <c r="D12770">
        <v>1</v>
      </c>
      <c r="E12770">
        <v>3</v>
      </c>
      <c r="F12770" s="1" t="s">
        <v>25</v>
      </c>
      <c r="G12770">
        <v>0</v>
      </c>
      <c r="H12770" s="1" t="s">
        <v>21</v>
      </c>
      <c r="I12770">
        <v>58</v>
      </c>
      <c r="J12770">
        <v>2018</v>
      </c>
      <c r="K12770">
        <v>3</v>
      </c>
      <c r="L12770">
        <v>21</v>
      </c>
      <c r="M12770" s="1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s="1" t="s">
        <v>28</v>
      </c>
    </row>
    <row r="12771" spans="1:19" x14ac:dyDescent="0.25">
      <c r="A12771" s="1" t="s">
        <v>12806</v>
      </c>
      <c r="B12771">
        <v>1</v>
      </c>
      <c r="C12771">
        <v>0</v>
      </c>
      <c r="D12771">
        <v>1</v>
      </c>
      <c r="E12771">
        <v>0</v>
      </c>
      <c r="F12771" s="1" t="s">
        <v>20</v>
      </c>
      <c r="G12771">
        <v>0</v>
      </c>
      <c r="H12771" s="1" t="s">
        <v>21</v>
      </c>
      <c r="I12771">
        <v>5</v>
      </c>
      <c r="J12771">
        <v>2017</v>
      </c>
      <c r="K12771">
        <v>10</v>
      </c>
      <c r="L12771">
        <v>5</v>
      </c>
      <c r="M12771" s="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s="1" t="s">
        <v>23</v>
      </c>
    </row>
    <row r="12772" spans="1:19" x14ac:dyDescent="0.25">
      <c r="A12772" s="1" t="s">
        <v>12807</v>
      </c>
      <c r="B12772">
        <v>2</v>
      </c>
      <c r="C12772">
        <v>0</v>
      </c>
      <c r="D12772">
        <v>1</v>
      </c>
      <c r="E12772">
        <v>2</v>
      </c>
      <c r="F12772" s="1" t="s">
        <v>20</v>
      </c>
      <c r="G12772">
        <v>0</v>
      </c>
      <c r="H12772" s="1" t="s">
        <v>21</v>
      </c>
      <c r="I12772">
        <v>126</v>
      </c>
      <c r="J12772">
        <v>2017</v>
      </c>
      <c r="K12772">
        <v>7</v>
      </c>
      <c r="L12772">
        <v>27</v>
      </c>
      <c r="M12772" s="1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s="1" t="s">
        <v>23</v>
      </c>
    </row>
    <row r="12773" spans="1:19" x14ac:dyDescent="0.25">
      <c r="A12773" s="1" t="s">
        <v>12808</v>
      </c>
      <c r="B12773">
        <v>3</v>
      </c>
      <c r="C12773">
        <v>0</v>
      </c>
      <c r="D12773">
        <v>1</v>
      </c>
      <c r="E12773">
        <v>2</v>
      </c>
      <c r="F12773" s="1" t="s">
        <v>20</v>
      </c>
      <c r="G12773">
        <v>0</v>
      </c>
      <c r="H12773" s="1" t="s">
        <v>35</v>
      </c>
      <c r="I12773">
        <v>23</v>
      </c>
      <c r="J12773">
        <v>2018</v>
      </c>
      <c r="K12773">
        <v>5</v>
      </c>
      <c r="L12773">
        <v>2</v>
      </c>
      <c r="M12773" s="1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s="1" t="s">
        <v>23</v>
      </c>
    </row>
    <row r="12774" spans="1:19" x14ac:dyDescent="0.25">
      <c r="A12774" s="1" t="s">
        <v>12809</v>
      </c>
      <c r="B12774">
        <v>2</v>
      </c>
      <c r="C12774">
        <v>0</v>
      </c>
      <c r="D12774">
        <v>2</v>
      </c>
      <c r="E12774">
        <v>2</v>
      </c>
      <c r="F12774" s="1" t="s">
        <v>20</v>
      </c>
      <c r="G12774">
        <v>0</v>
      </c>
      <c r="H12774" s="1" t="s">
        <v>63</v>
      </c>
      <c r="I12774">
        <v>62</v>
      </c>
      <c r="J12774">
        <v>2018</v>
      </c>
      <c r="K12774">
        <v>9</v>
      </c>
      <c r="L12774">
        <v>4</v>
      </c>
      <c r="M12774" s="1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s="1" t="s">
        <v>28</v>
      </c>
    </row>
    <row r="12775" spans="1:19" x14ac:dyDescent="0.25">
      <c r="A12775" s="1" t="s">
        <v>12810</v>
      </c>
      <c r="B12775">
        <v>2</v>
      </c>
      <c r="C12775">
        <v>0</v>
      </c>
      <c r="D12775">
        <v>0</v>
      </c>
      <c r="E12775">
        <v>3</v>
      </c>
      <c r="F12775" s="1" t="s">
        <v>20</v>
      </c>
      <c r="G12775">
        <v>0</v>
      </c>
      <c r="H12775" s="1" t="s">
        <v>21</v>
      </c>
      <c r="I12775">
        <v>106</v>
      </c>
      <c r="J12775">
        <v>2018</v>
      </c>
      <c r="K12775">
        <v>3</v>
      </c>
      <c r="L12775">
        <v>10</v>
      </c>
      <c r="M12775" s="1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s="1" t="s">
        <v>23</v>
      </c>
    </row>
    <row r="12776" spans="1:19" x14ac:dyDescent="0.25">
      <c r="A12776" s="1" t="s">
        <v>12811</v>
      </c>
      <c r="B12776">
        <v>2</v>
      </c>
      <c r="C12776">
        <v>0</v>
      </c>
      <c r="D12776">
        <v>1</v>
      </c>
      <c r="E12776">
        <v>0</v>
      </c>
      <c r="F12776" s="1" t="s">
        <v>20</v>
      </c>
      <c r="G12776">
        <v>0</v>
      </c>
      <c r="H12776" s="1" t="s">
        <v>21</v>
      </c>
      <c r="I12776">
        <v>2</v>
      </c>
      <c r="J12776">
        <v>2018</v>
      </c>
      <c r="K12776">
        <v>3</v>
      </c>
      <c r="L12776">
        <v>28</v>
      </c>
      <c r="M12776" s="1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s="1" t="s">
        <v>23</v>
      </c>
    </row>
    <row r="12777" spans="1:19" x14ac:dyDescent="0.25">
      <c r="A12777" s="1" t="s">
        <v>12812</v>
      </c>
      <c r="B12777">
        <v>2</v>
      </c>
      <c r="C12777">
        <v>0</v>
      </c>
      <c r="D12777">
        <v>2</v>
      </c>
      <c r="E12777">
        <v>6</v>
      </c>
      <c r="F12777" s="1" t="s">
        <v>20</v>
      </c>
      <c r="G12777">
        <v>0</v>
      </c>
      <c r="H12777" s="1" t="s">
        <v>21</v>
      </c>
      <c r="I12777">
        <v>185</v>
      </c>
      <c r="J12777">
        <v>2018</v>
      </c>
      <c r="K12777">
        <v>8</v>
      </c>
      <c r="L12777">
        <v>10</v>
      </c>
      <c r="M12777" s="1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s="1" t="s">
        <v>23</v>
      </c>
    </row>
    <row r="12778" spans="1:19" x14ac:dyDescent="0.25">
      <c r="A12778" s="1" t="s">
        <v>12813</v>
      </c>
      <c r="B12778">
        <v>2</v>
      </c>
      <c r="C12778">
        <v>0</v>
      </c>
      <c r="D12778">
        <v>1</v>
      </c>
      <c r="E12778">
        <v>3</v>
      </c>
      <c r="F12778" s="1" t="s">
        <v>20</v>
      </c>
      <c r="G12778">
        <v>0</v>
      </c>
      <c r="H12778" s="1" t="s">
        <v>21</v>
      </c>
      <c r="I12778">
        <v>6</v>
      </c>
      <c r="J12778">
        <v>2018</v>
      </c>
      <c r="K12778">
        <v>6</v>
      </c>
      <c r="L12778">
        <v>27</v>
      </c>
      <c r="M12778" s="1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s="1" t="s">
        <v>23</v>
      </c>
    </row>
    <row r="12779" spans="1:19" x14ac:dyDescent="0.25">
      <c r="A12779" s="1" t="s">
        <v>12814</v>
      </c>
      <c r="B12779">
        <v>2</v>
      </c>
      <c r="C12779">
        <v>0</v>
      </c>
      <c r="D12779">
        <v>2</v>
      </c>
      <c r="E12779">
        <v>2</v>
      </c>
      <c r="F12779" s="1" t="s">
        <v>20</v>
      </c>
      <c r="G12779">
        <v>0</v>
      </c>
      <c r="H12779" s="1" t="s">
        <v>21</v>
      </c>
      <c r="I12779">
        <v>74</v>
      </c>
      <c r="J12779">
        <v>2018</v>
      </c>
      <c r="K12779">
        <v>9</v>
      </c>
      <c r="L12779">
        <v>16</v>
      </c>
      <c r="M12779" s="1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s="1" t="s">
        <v>23</v>
      </c>
    </row>
    <row r="12780" spans="1:19" x14ac:dyDescent="0.25">
      <c r="A12780" s="1" t="s">
        <v>12815</v>
      </c>
      <c r="B12780">
        <v>2</v>
      </c>
      <c r="C12780">
        <v>0</v>
      </c>
      <c r="D12780">
        <v>1</v>
      </c>
      <c r="E12780">
        <v>3</v>
      </c>
      <c r="F12780" s="1" t="s">
        <v>25</v>
      </c>
      <c r="G12780">
        <v>0</v>
      </c>
      <c r="H12780" s="1" t="s">
        <v>21</v>
      </c>
      <c r="I12780">
        <v>78</v>
      </c>
      <c r="J12780">
        <v>2018</v>
      </c>
      <c r="K12780">
        <v>5</v>
      </c>
      <c r="L12780">
        <v>23</v>
      </c>
      <c r="M12780" s="1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s="1" t="s">
        <v>23</v>
      </c>
    </row>
    <row r="12781" spans="1:19" x14ac:dyDescent="0.25">
      <c r="A12781" s="1" t="s">
        <v>12816</v>
      </c>
      <c r="B12781">
        <v>1</v>
      </c>
      <c r="C12781">
        <v>0</v>
      </c>
      <c r="D12781">
        <v>0</v>
      </c>
      <c r="E12781">
        <v>1</v>
      </c>
      <c r="F12781" s="1" t="s">
        <v>20</v>
      </c>
      <c r="G12781">
        <v>0</v>
      </c>
      <c r="H12781" s="1" t="s">
        <v>21</v>
      </c>
      <c r="I12781">
        <v>4</v>
      </c>
      <c r="J12781">
        <v>2018</v>
      </c>
      <c r="K12781">
        <v>2</v>
      </c>
      <c r="L12781">
        <v>19</v>
      </c>
      <c r="M12781" s="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s="1" t="s">
        <v>23</v>
      </c>
    </row>
    <row r="12782" spans="1:19" x14ac:dyDescent="0.25">
      <c r="A12782" s="1" t="s">
        <v>12817</v>
      </c>
      <c r="B12782">
        <v>1</v>
      </c>
      <c r="C12782">
        <v>0</v>
      </c>
      <c r="D12782">
        <v>2</v>
      </c>
      <c r="E12782">
        <v>3</v>
      </c>
      <c r="F12782" s="1" t="s">
        <v>20</v>
      </c>
      <c r="G12782">
        <v>0</v>
      </c>
      <c r="H12782" s="1" t="s">
        <v>21</v>
      </c>
      <c r="I12782">
        <v>1</v>
      </c>
      <c r="J12782">
        <v>2018</v>
      </c>
      <c r="K12782">
        <v>4</v>
      </c>
      <c r="L12782">
        <v>23</v>
      </c>
      <c r="M12782" s="1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s="1" t="s">
        <v>23</v>
      </c>
    </row>
    <row r="12783" spans="1:19" x14ac:dyDescent="0.25">
      <c r="A12783" s="1" t="s">
        <v>12818</v>
      </c>
      <c r="B12783">
        <v>2</v>
      </c>
      <c r="C12783">
        <v>0</v>
      </c>
      <c r="D12783">
        <v>0</v>
      </c>
      <c r="E12783">
        <v>1</v>
      </c>
      <c r="F12783" s="1" t="s">
        <v>25</v>
      </c>
      <c r="G12783">
        <v>0</v>
      </c>
      <c r="H12783" s="1" t="s">
        <v>21</v>
      </c>
      <c r="I12783">
        <v>0</v>
      </c>
      <c r="J12783">
        <v>2018</v>
      </c>
      <c r="K12783">
        <v>5</v>
      </c>
      <c r="L12783">
        <v>20</v>
      </c>
      <c r="M12783" s="1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s="1" t="s">
        <v>28</v>
      </c>
    </row>
    <row r="12784" spans="1:19" x14ac:dyDescent="0.25">
      <c r="A12784" s="1" t="s">
        <v>12819</v>
      </c>
      <c r="B12784">
        <v>2</v>
      </c>
      <c r="C12784">
        <v>0</v>
      </c>
      <c r="D12784">
        <v>0</v>
      </c>
      <c r="E12784">
        <v>3</v>
      </c>
      <c r="F12784" s="1" t="s">
        <v>25</v>
      </c>
      <c r="G12784">
        <v>0</v>
      </c>
      <c r="H12784" s="1" t="s">
        <v>21</v>
      </c>
      <c r="I12784">
        <v>18</v>
      </c>
      <c r="J12784">
        <v>2018</v>
      </c>
      <c r="K12784">
        <v>1</v>
      </c>
      <c r="L12784">
        <v>21</v>
      </c>
      <c r="M12784" s="1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s="1" t="s">
        <v>23</v>
      </c>
    </row>
    <row r="12785" spans="1:19" x14ac:dyDescent="0.25">
      <c r="A12785" s="1" t="s">
        <v>12820</v>
      </c>
      <c r="B12785">
        <v>2</v>
      </c>
      <c r="C12785">
        <v>0</v>
      </c>
      <c r="D12785">
        <v>0</v>
      </c>
      <c r="E12785">
        <v>4</v>
      </c>
      <c r="F12785" s="1" t="s">
        <v>25</v>
      </c>
      <c r="G12785">
        <v>0</v>
      </c>
      <c r="H12785" s="1" t="s">
        <v>21</v>
      </c>
      <c r="I12785">
        <v>156</v>
      </c>
      <c r="J12785">
        <v>2018</v>
      </c>
      <c r="K12785">
        <v>6</v>
      </c>
      <c r="L12785">
        <v>8</v>
      </c>
      <c r="M12785" s="1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s="1" t="s">
        <v>28</v>
      </c>
    </row>
    <row r="12786" spans="1:19" x14ac:dyDescent="0.25">
      <c r="A12786" s="1" t="s">
        <v>12821</v>
      </c>
      <c r="B12786">
        <v>2</v>
      </c>
      <c r="C12786">
        <v>0</v>
      </c>
      <c r="D12786">
        <v>0</v>
      </c>
      <c r="E12786">
        <v>1</v>
      </c>
      <c r="F12786" s="1" t="s">
        <v>32</v>
      </c>
      <c r="G12786">
        <v>0</v>
      </c>
      <c r="H12786" s="1" t="s">
        <v>21</v>
      </c>
      <c r="I12786">
        <v>184</v>
      </c>
      <c r="J12786">
        <v>2018</v>
      </c>
      <c r="K12786">
        <v>8</v>
      </c>
      <c r="L12786">
        <v>17</v>
      </c>
      <c r="M12786" s="1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s="1" t="s">
        <v>28</v>
      </c>
    </row>
    <row r="12787" spans="1:19" x14ac:dyDescent="0.25">
      <c r="A12787" s="1" t="s">
        <v>12822</v>
      </c>
      <c r="B12787">
        <v>1</v>
      </c>
      <c r="C12787">
        <v>0</v>
      </c>
      <c r="D12787">
        <v>0</v>
      </c>
      <c r="E12787">
        <v>2</v>
      </c>
      <c r="F12787" s="1" t="s">
        <v>32</v>
      </c>
      <c r="G12787">
        <v>0</v>
      </c>
      <c r="H12787" s="1" t="s">
        <v>21</v>
      </c>
      <c r="I12787">
        <v>292</v>
      </c>
      <c r="J12787">
        <v>2018</v>
      </c>
      <c r="K12787">
        <v>7</v>
      </c>
      <c r="L12787">
        <v>21</v>
      </c>
      <c r="M12787" s="1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s="1" t="s">
        <v>23</v>
      </c>
    </row>
    <row r="12788" spans="1:19" x14ac:dyDescent="0.25">
      <c r="A12788" s="1" t="s">
        <v>12823</v>
      </c>
      <c r="B12788">
        <v>2</v>
      </c>
      <c r="C12788">
        <v>0</v>
      </c>
      <c r="D12788">
        <v>2</v>
      </c>
      <c r="E12788">
        <v>2</v>
      </c>
      <c r="F12788" s="1" t="s">
        <v>20</v>
      </c>
      <c r="G12788">
        <v>0</v>
      </c>
      <c r="H12788" s="1" t="s">
        <v>21</v>
      </c>
      <c r="I12788">
        <v>44</v>
      </c>
      <c r="J12788">
        <v>2018</v>
      </c>
      <c r="K12788">
        <v>6</v>
      </c>
      <c r="L12788">
        <v>19</v>
      </c>
      <c r="M12788" s="1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s="1" t="s">
        <v>28</v>
      </c>
    </row>
    <row r="12789" spans="1:19" x14ac:dyDescent="0.25">
      <c r="A12789" s="1" t="s">
        <v>12824</v>
      </c>
      <c r="B12789">
        <v>2</v>
      </c>
      <c r="C12789">
        <v>0</v>
      </c>
      <c r="D12789">
        <v>2</v>
      </c>
      <c r="E12789">
        <v>3</v>
      </c>
      <c r="F12789" s="1" t="s">
        <v>20</v>
      </c>
      <c r="G12789">
        <v>0</v>
      </c>
      <c r="H12789" s="1" t="s">
        <v>21</v>
      </c>
      <c r="I12789">
        <v>96</v>
      </c>
      <c r="J12789">
        <v>2018</v>
      </c>
      <c r="K12789">
        <v>4</v>
      </c>
      <c r="L12789">
        <v>8</v>
      </c>
      <c r="M12789" s="1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s="1" t="s">
        <v>23</v>
      </c>
    </row>
    <row r="12790" spans="1:19" x14ac:dyDescent="0.25">
      <c r="A12790" s="1" t="s">
        <v>12825</v>
      </c>
      <c r="B12790">
        <v>2</v>
      </c>
      <c r="C12790">
        <v>2</v>
      </c>
      <c r="D12790">
        <v>2</v>
      </c>
      <c r="E12790">
        <v>3</v>
      </c>
      <c r="F12790" s="1" t="s">
        <v>20</v>
      </c>
      <c r="G12790">
        <v>0</v>
      </c>
      <c r="H12790" s="1" t="s">
        <v>92</v>
      </c>
      <c r="I12790">
        <v>178</v>
      </c>
      <c r="J12790">
        <v>2018</v>
      </c>
      <c r="K12790">
        <v>10</v>
      </c>
      <c r="L12790">
        <v>28</v>
      </c>
      <c r="M12790" s="1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s="1" t="s">
        <v>28</v>
      </c>
    </row>
    <row r="12791" spans="1:19" x14ac:dyDescent="0.25">
      <c r="A12791" s="1" t="s">
        <v>12826</v>
      </c>
      <c r="B12791">
        <v>2</v>
      </c>
      <c r="C12791">
        <v>1</v>
      </c>
      <c r="D12791">
        <v>0</v>
      </c>
      <c r="E12791">
        <v>3</v>
      </c>
      <c r="F12791" s="1" t="s">
        <v>20</v>
      </c>
      <c r="G12791">
        <v>0</v>
      </c>
      <c r="H12791" s="1" t="s">
        <v>21</v>
      </c>
      <c r="I12791">
        <v>1</v>
      </c>
      <c r="J12791">
        <v>2018</v>
      </c>
      <c r="K12791">
        <v>3</v>
      </c>
      <c r="L12791">
        <v>17</v>
      </c>
      <c r="M12791" s="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s="1" t="s">
        <v>23</v>
      </c>
    </row>
    <row r="12792" spans="1:19" x14ac:dyDescent="0.25">
      <c r="A12792" s="1" t="s">
        <v>12827</v>
      </c>
      <c r="B12792">
        <v>2</v>
      </c>
      <c r="C12792">
        <v>0</v>
      </c>
      <c r="D12792">
        <v>0</v>
      </c>
      <c r="E12792">
        <v>2</v>
      </c>
      <c r="F12792" s="1" t="s">
        <v>20</v>
      </c>
      <c r="G12792">
        <v>0</v>
      </c>
      <c r="H12792" s="1" t="s">
        <v>35</v>
      </c>
      <c r="I12792">
        <v>22</v>
      </c>
      <c r="J12792">
        <v>2018</v>
      </c>
      <c r="K12792">
        <v>11</v>
      </c>
      <c r="L12792">
        <v>11</v>
      </c>
      <c r="M12792" s="1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s="1" t="s">
        <v>23</v>
      </c>
    </row>
    <row r="12793" spans="1:19" x14ac:dyDescent="0.25">
      <c r="A12793" s="1" t="s">
        <v>12828</v>
      </c>
      <c r="B12793">
        <v>1</v>
      </c>
      <c r="C12793">
        <v>0</v>
      </c>
      <c r="D12793">
        <v>1</v>
      </c>
      <c r="E12793">
        <v>1</v>
      </c>
      <c r="F12793" s="1" t="s">
        <v>20</v>
      </c>
      <c r="G12793">
        <v>0</v>
      </c>
      <c r="H12793" s="1" t="s">
        <v>21</v>
      </c>
      <c r="I12793">
        <v>4</v>
      </c>
      <c r="J12793">
        <v>2018</v>
      </c>
      <c r="K12793">
        <v>4</v>
      </c>
      <c r="L12793">
        <v>18</v>
      </c>
      <c r="M12793" s="1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s="1" t="s">
        <v>23</v>
      </c>
    </row>
    <row r="12794" spans="1:19" x14ac:dyDescent="0.25">
      <c r="A12794" s="1" t="s">
        <v>12829</v>
      </c>
      <c r="B12794">
        <v>2</v>
      </c>
      <c r="C12794">
        <v>1</v>
      </c>
      <c r="D12794">
        <v>1</v>
      </c>
      <c r="E12794">
        <v>4</v>
      </c>
      <c r="F12794" s="1" t="s">
        <v>20</v>
      </c>
      <c r="G12794">
        <v>0</v>
      </c>
      <c r="H12794" s="1" t="s">
        <v>21</v>
      </c>
      <c r="I12794">
        <v>239</v>
      </c>
      <c r="J12794">
        <v>2018</v>
      </c>
      <c r="K12794">
        <v>12</v>
      </c>
      <c r="L12794">
        <v>26</v>
      </c>
      <c r="M12794" s="1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s="1" t="s">
        <v>28</v>
      </c>
    </row>
    <row r="12795" spans="1:19" x14ac:dyDescent="0.25">
      <c r="A12795" s="1" t="s">
        <v>12830</v>
      </c>
      <c r="B12795">
        <v>2</v>
      </c>
      <c r="C12795">
        <v>0</v>
      </c>
      <c r="D12795">
        <v>1</v>
      </c>
      <c r="E12795">
        <v>2</v>
      </c>
      <c r="F12795" s="1" t="s">
        <v>20</v>
      </c>
      <c r="G12795">
        <v>0</v>
      </c>
      <c r="H12795" s="1" t="s">
        <v>35</v>
      </c>
      <c r="I12795">
        <v>91</v>
      </c>
      <c r="J12795">
        <v>2018</v>
      </c>
      <c r="K12795">
        <v>6</v>
      </c>
      <c r="L12795">
        <v>3</v>
      </c>
      <c r="M12795" s="1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s="1" t="s">
        <v>28</v>
      </c>
    </row>
    <row r="12796" spans="1:19" x14ac:dyDescent="0.25">
      <c r="A12796" s="1" t="s">
        <v>12831</v>
      </c>
      <c r="B12796">
        <v>2</v>
      </c>
      <c r="C12796">
        <v>0</v>
      </c>
      <c r="D12796">
        <v>0</v>
      </c>
      <c r="E12796">
        <v>2</v>
      </c>
      <c r="F12796" s="1" t="s">
        <v>20</v>
      </c>
      <c r="G12796">
        <v>0</v>
      </c>
      <c r="H12796" s="1" t="s">
        <v>21</v>
      </c>
      <c r="I12796">
        <v>322</v>
      </c>
      <c r="J12796">
        <v>2018</v>
      </c>
      <c r="K12796">
        <v>12</v>
      </c>
      <c r="L12796">
        <v>9</v>
      </c>
      <c r="M12796" s="1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s="1" t="s">
        <v>23</v>
      </c>
    </row>
    <row r="12797" spans="1:19" x14ac:dyDescent="0.25">
      <c r="A12797" s="1" t="s">
        <v>12832</v>
      </c>
      <c r="B12797">
        <v>2</v>
      </c>
      <c r="C12797">
        <v>0</v>
      </c>
      <c r="D12797">
        <v>0</v>
      </c>
      <c r="E12797">
        <v>1</v>
      </c>
      <c r="F12797" s="1" t="s">
        <v>20</v>
      </c>
      <c r="G12797">
        <v>0</v>
      </c>
      <c r="H12797" s="1" t="s">
        <v>21</v>
      </c>
      <c r="I12797">
        <v>30</v>
      </c>
      <c r="J12797">
        <v>2018</v>
      </c>
      <c r="K12797">
        <v>5</v>
      </c>
      <c r="L12797">
        <v>21</v>
      </c>
      <c r="M12797" s="1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s="1" t="s">
        <v>23</v>
      </c>
    </row>
    <row r="12798" spans="1:19" x14ac:dyDescent="0.25">
      <c r="A12798" s="1" t="s">
        <v>12833</v>
      </c>
      <c r="B12798">
        <v>2</v>
      </c>
      <c r="C12798">
        <v>0</v>
      </c>
      <c r="D12798">
        <v>0</v>
      </c>
      <c r="E12798">
        <v>2</v>
      </c>
      <c r="F12798" s="1" t="s">
        <v>20</v>
      </c>
      <c r="G12798">
        <v>0</v>
      </c>
      <c r="H12798" s="1" t="s">
        <v>21</v>
      </c>
      <c r="I12798">
        <v>256</v>
      </c>
      <c r="J12798">
        <v>2018</v>
      </c>
      <c r="K12798">
        <v>8</v>
      </c>
      <c r="L12798">
        <v>26</v>
      </c>
      <c r="M12798" s="1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s="1" t="s">
        <v>23</v>
      </c>
    </row>
    <row r="12799" spans="1:19" x14ac:dyDescent="0.25">
      <c r="A12799" s="1" t="s">
        <v>12834</v>
      </c>
      <c r="B12799">
        <v>2</v>
      </c>
      <c r="C12799">
        <v>0</v>
      </c>
      <c r="D12799">
        <v>2</v>
      </c>
      <c r="E12799">
        <v>5</v>
      </c>
      <c r="F12799" s="1" t="s">
        <v>20</v>
      </c>
      <c r="G12799">
        <v>0</v>
      </c>
      <c r="H12799" s="1" t="s">
        <v>21</v>
      </c>
      <c r="I12799">
        <v>157</v>
      </c>
      <c r="J12799">
        <v>2018</v>
      </c>
      <c r="K12799">
        <v>10</v>
      </c>
      <c r="L12799">
        <v>22</v>
      </c>
      <c r="M12799" s="1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s="1" t="s">
        <v>28</v>
      </c>
    </row>
    <row r="12800" spans="1:19" x14ac:dyDescent="0.25">
      <c r="A12800" s="1" t="s">
        <v>12835</v>
      </c>
      <c r="B12800">
        <v>2</v>
      </c>
      <c r="C12800">
        <v>1</v>
      </c>
      <c r="D12800">
        <v>1</v>
      </c>
      <c r="E12800">
        <v>0</v>
      </c>
      <c r="F12800" s="1" t="s">
        <v>20</v>
      </c>
      <c r="G12800">
        <v>0</v>
      </c>
      <c r="H12800" s="1" t="s">
        <v>21</v>
      </c>
      <c r="I12800">
        <v>91</v>
      </c>
      <c r="J12800">
        <v>2018</v>
      </c>
      <c r="K12800">
        <v>8</v>
      </c>
      <c r="L12800">
        <v>14</v>
      </c>
      <c r="M12800" s="1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s="1" t="s">
        <v>23</v>
      </c>
    </row>
    <row r="12801" spans="1:19" x14ac:dyDescent="0.25">
      <c r="A12801" s="1" t="s">
        <v>12836</v>
      </c>
      <c r="B12801">
        <v>1</v>
      </c>
      <c r="C12801">
        <v>0</v>
      </c>
      <c r="D12801">
        <v>2</v>
      </c>
      <c r="E12801">
        <v>4</v>
      </c>
      <c r="F12801" s="1" t="s">
        <v>20</v>
      </c>
      <c r="G12801">
        <v>0</v>
      </c>
      <c r="H12801" s="1" t="s">
        <v>21</v>
      </c>
      <c r="I12801">
        <v>69</v>
      </c>
      <c r="J12801">
        <v>2018</v>
      </c>
      <c r="K12801">
        <v>6</v>
      </c>
      <c r="L12801">
        <v>12</v>
      </c>
      <c r="M12801" s="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s="1" t="s">
        <v>28</v>
      </c>
    </row>
    <row r="12802" spans="1:19" x14ac:dyDescent="0.25">
      <c r="A12802" s="1" t="s">
        <v>12837</v>
      </c>
      <c r="B12802">
        <v>2</v>
      </c>
      <c r="C12802">
        <v>0</v>
      </c>
      <c r="D12802">
        <v>0</v>
      </c>
      <c r="E12802">
        <v>1</v>
      </c>
      <c r="F12802" s="1" t="s">
        <v>25</v>
      </c>
      <c r="G12802">
        <v>0</v>
      </c>
      <c r="H12802" s="1" t="s">
        <v>21</v>
      </c>
      <c r="I12802">
        <v>1</v>
      </c>
      <c r="J12802">
        <v>2018</v>
      </c>
      <c r="K12802">
        <v>8</v>
      </c>
      <c r="L12802">
        <v>26</v>
      </c>
      <c r="M12802" s="1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s="1" t="s">
        <v>23</v>
      </c>
    </row>
    <row r="12803" spans="1:19" x14ac:dyDescent="0.25">
      <c r="A12803" s="1" t="s">
        <v>12838</v>
      </c>
      <c r="B12803">
        <v>2</v>
      </c>
      <c r="C12803">
        <v>0</v>
      </c>
      <c r="D12803">
        <v>0</v>
      </c>
      <c r="E12803">
        <v>2</v>
      </c>
      <c r="F12803" s="1" t="s">
        <v>20</v>
      </c>
      <c r="G12803">
        <v>0</v>
      </c>
      <c r="H12803" s="1" t="s">
        <v>21</v>
      </c>
      <c r="I12803">
        <v>15</v>
      </c>
      <c r="J12803">
        <v>2017</v>
      </c>
      <c r="K12803">
        <v>12</v>
      </c>
      <c r="L12803">
        <v>10</v>
      </c>
      <c r="M12803" s="1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s="1" t="s">
        <v>23</v>
      </c>
    </row>
    <row r="12804" spans="1:19" x14ac:dyDescent="0.25">
      <c r="A12804" s="1" t="s">
        <v>12839</v>
      </c>
      <c r="B12804">
        <v>2</v>
      </c>
      <c r="C12804">
        <v>0</v>
      </c>
      <c r="D12804">
        <v>0</v>
      </c>
      <c r="E12804">
        <v>4</v>
      </c>
      <c r="F12804" s="1" t="s">
        <v>20</v>
      </c>
      <c r="G12804">
        <v>0</v>
      </c>
      <c r="H12804" s="1" t="s">
        <v>21</v>
      </c>
      <c r="I12804">
        <v>270</v>
      </c>
      <c r="J12804">
        <v>2018</v>
      </c>
      <c r="K12804">
        <v>4</v>
      </c>
      <c r="L12804">
        <v>20</v>
      </c>
      <c r="M12804" s="1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s="1" t="s">
        <v>23</v>
      </c>
    </row>
    <row r="12805" spans="1:19" x14ac:dyDescent="0.25">
      <c r="A12805" s="1" t="s">
        <v>12840</v>
      </c>
      <c r="B12805">
        <v>2</v>
      </c>
      <c r="C12805">
        <v>0</v>
      </c>
      <c r="D12805">
        <v>2</v>
      </c>
      <c r="E12805">
        <v>2</v>
      </c>
      <c r="F12805" s="1" t="s">
        <v>20</v>
      </c>
      <c r="G12805">
        <v>0</v>
      </c>
      <c r="H12805" s="1" t="s">
        <v>21</v>
      </c>
      <c r="I12805">
        <v>211</v>
      </c>
      <c r="J12805">
        <v>2018</v>
      </c>
      <c r="K12805">
        <v>10</v>
      </c>
      <c r="L12805">
        <v>21</v>
      </c>
      <c r="M12805" s="1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s="1" t="s">
        <v>28</v>
      </c>
    </row>
    <row r="12806" spans="1:19" x14ac:dyDescent="0.25">
      <c r="A12806" s="1" t="s">
        <v>12841</v>
      </c>
      <c r="B12806">
        <v>2</v>
      </c>
      <c r="C12806">
        <v>0</v>
      </c>
      <c r="D12806">
        <v>2</v>
      </c>
      <c r="E12806">
        <v>5</v>
      </c>
      <c r="F12806" s="1" t="s">
        <v>20</v>
      </c>
      <c r="G12806">
        <v>0</v>
      </c>
      <c r="H12806" s="1" t="s">
        <v>21</v>
      </c>
      <c r="I12806">
        <v>247</v>
      </c>
      <c r="J12806">
        <v>2018</v>
      </c>
      <c r="K12806">
        <v>9</v>
      </c>
      <c r="L12806">
        <v>26</v>
      </c>
      <c r="M12806" s="1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s="1" t="s">
        <v>28</v>
      </c>
    </row>
    <row r="12807" spans="1:19" x14ac:dyDescent="0.25">
      <c r="A12807" s="1" t="s">
        <v>12842</v>
      </c>
      <c r="B12807">
        <v>2</v>
      </c>
      <c r="C12807">
        <v>0</v>
      </c>
      <c r="D12807">
        <v>2</v>
      </c>
      <c r="E12807">
        <v>1</v>
      </c>
      <c r="F12807" s="1" t="s">
        <v>20</v>
      </c>
      <c r="G12807">
        <v>0</v>
      </c>
      <c r="H12807" s="1" t="s">
        <v>35</v>
      </c>
      <c r="I12807">
        <v>31</v>
      </c>
      <c r="J12807">
        <v>2017</v>
      </c>
      <c r="K12807">
        <v>10</v>
      </c>
      <c r="L12807">
        <v>25</v>
      </c>
      <c r="M12807" s="1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s="1" t="s">
        <v>23</v>
      </c>
    </row>
    <row r="12808" spans="1:19" x14ac:dyDescent="0.25">
      <c r="A12808" s="1" t="s">
        <v>12843</v>
      </c>
      <c r="B12808">
        <v>1</v>
      </c>
      <c r="C12808">
        <v>0</v>
      </c>
      <c r="D12808">
        <v>0</v>
      </c>
      <c r="E12808">
        <v>2</v>
      </c>
      <c r="F12808" s="1" t="s">
        <v>20</v>
      </c>
      <c r="G12808">
        <v>0</v>
      </c>
      <c r="H12808" s="1" t="s">
        <v>21</v>
      </c>
      <c r="I12808">
        <v>31</v>
      </c>
      <c r="J12808">
        <v>2018</v>
      </c>
      <c r="K12808">
        <v>2</v>
      </c>
      <c r="L12808">
        <v>4</v>
      </c>
      <c r="M12808" s="1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s="1" t="s">
        <v>23</v>
      </c>
    </row>
    <row r="12809" spans="1:19" x14ac:dyDescent="0.25">
      <c r="A12809" s="1" t="s">
        <v>12844</v>
      </c>
      <c r="B12809">
        <v>1</v>
      </c>
      <c r="C12809">
        <v>0</v>
      </c>
      <c r="D12809">
        <v>1</v>
      </c>
      <c r="E12809">
        <v>2</v>
      </c>
      <c r="F12809" s="1" t="s">
        <v>20</v>
      </c>
      <c r="G12809">
        <v>0</v>
      </c>
      <c r="H12809" s="1" t="s">
        <v>21</v>
      </c>
      <c r="I12809">
        <v>0</v>
      </c>
      <c r="J12809">
        <v>2017</v>
      </c>
      <c r="K12809">
        <v>8</v>
      </c>
      <c r="L12809">
        <v>31</v>
      </c>
      <c r="M12809" s="1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s="1" t="s">
        <v>23</v>
      </c>
    </row>
    <row r="12810" spans="1:19" x14ac:dyDescent="0.25">
      <c r="A12810" s="1" t="s">
        <v>12845</v>
      </c>
      <c r="B12810">
        <v>1</v>
      </c>
      <c r="C12810">
        <v>0</v>
      </c>
      <c r="D12810">
        <v>1</v>
      </c>
      <c r="E12810">
        <v>2</v>
      </c>
      <c r="F12810" s="1" t="s">
        <v>20</v>
      </c>
      <c r="G12810">
        <v>0</v>
      </c>
      <c r="H12810" s="1" t="s">
        <v>21</v>
      </c>
      <c r="I12810">
        <v>63</v>
      </c>
      <c r="J12810">
        <v>2018</v>
      </c>
      <c r="K12810">
        <v>3</v>
      </c>
      <c r="L12810">
        <v>11</v>
      </c>
      <c r="M12810" s="1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s="1" t="s">
        <v>23</v>
      </c>
    </row>
    <row r="12811" spans="1:19" x14ac:dyDescent="0.25">
      <c r="A12811" s="1" t="s">
        <v>12846</v>
      </c>
      <c r="B12811">
        <v>2</v>
      </c>
      <c r="C12811">
        <v>1</v>
      </c>
      <c r="D12811">
        <v>2</v>
      </c>
      <c r="E12811">
        <v>2</v>
      </c>
      <c r="F12811" s="1" t="s">
        <v>20</v>
      </c>
      <c r="G12811">
        <v>0</v>
      </c>
      <c r="H12811" s="1" t="s">
        <v>21</v>
      </c>
      <c r="I12811">
        <v>10</v>
      </c>
      <c r="J12811">
        <v>2018</v>
      </c>
      <c r="K12811">
        <v>2</v>
      </c>
      <c r="L12811">
        <v>13</v>
      </c>
      <c r="M12811" s="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s="1" t="s">
        <v>23</v>
      </c>
    </row>
    <row r="12812" spans="1:19" x14ac:dyDescent="0.25">
      <c r="A12812" s="1" t="s">
        <v>12847</v>
      </c>
      <c r="B12812">
        <v>2</v>
      </c>
      <c r="C12812">
        <v>0</v>
      </c>
      <c r="D12812">
        <v>0</v>
      </c>
      <c r="E12812">
        <v>2</v>
      </c>
      <c r="F12812" s="1" t="s">
        <v>20</v>
      </c>
      <c r="G12812">
        <v>0</v>
      </c>
      <c r="H12812" s="1" t="s">
        <v>21</v>
      </c>
      <c r="I12812">
        <v>211</v>
      </c>
      <c r="J12812">
        <v>2018</v>
      </c>
      <c r="K12812">
        <v>5</v>
      </c>
      <c r="L12812">
        <v>20</v>
      </c>
      <c r="M12812" s="1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s="1" t="s">
        <v>28</v>
      </c>
    </row>
    <row r="12813" spans="1:19" x14ac:dyDescent="0.25">
      <c r="A12813" s="1" t="s">
        <v>12848</v>
      </c>
      <c r="B12813">
        <v>1</v>
      </c>
      <c r="C12813">
        <v>0</v>
      </c>
      <c r="D12813">
        <v>0</v>
      </c>
      <c r="E12813">
        <v>1</v>
      </c>
      <c r="F12813" s="1" t="s">
        <v>20</v>
      </c>
      <c r="G12813">
        <v>0</v>
      </c>
      <c r="H12813" s="1" t="s">
        <v>21</v>
      </c>
      <c r="I12813">
        <v>2</v>
      </c>
      <c r="J12813">
        <v>2018</v>
      </c>
      <c r="K12813">
        <v>1</v>
      </c>
      <c r="L12813">
        <v>30</v>
      </c>
      <c r="M12813" s="1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s="1" t="s">
        <v>23</v>
      </c>
    </row>
    <row r="12814" spans="1:19" x14ac:dyDescent="0.25">
      <c r="A12814" s="1" t="s">
        <v>12849</v>
      </c>
      <c r="B12814">
        <v>2</v>
      </c>
      <c r="C12814">
        <v>0</v>
      </c>
      <c r="D12814">
        <v>0</v>
      </c>
      <c r="E12814">
        <v>1</v>
      </c>
      <c r="F12814" s="1" t="s">
        <v>20</v>
      </c>
      <c r="G12814">
        <v>0</v>
      </c>
      <c r="H12814" s="1" t="s">
        <v>21</v>
      </c>
      <c r="I12814">
        <v>121</v>
      </c>
      <c r="J12814">
        <v>2018</v>
      </c>
      <c r="K12814">
        <v>6</v>
      </c>
      <c r="L12814">
        <v>9</v>
      </c>
      <c r="M12814" s="1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s="1" t="s">
        <v>28</v>
      </c>
    </row>
    <row r="12815" spans="1:19" x14ac:dyDescent="0.25">
      <c r="A12815" s="1" t="s">
        <v>12850</v>
      </c>
      <c r="B12815">
        <v>2</v>
      </c>
      <c r="C12815">
        <v>0</v>
      </c>
      <c r="D12815">
        <v>2</v>
      </c>
      <c r="E12815">
        <v>2</v>
      </c>
      <c r="F12815" s="1" t="s">
        <v>20</v>
      </c>
      <c r="G12815">
        <v>0</v>
      </c>
      <c r="H12815" s="1" t="s">
        <v>21</v>
      </c>
      <c r="I12815">
        <v>14</v>
      </c>
      <c r="J12815">
        <v>2017</v>
      </c>
      <c r="K12815">
        <v>12</v>
      </c>
      <c r="L12815">
        <v>26</v>
      </c>
      <c r="M12815" s="1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s="1" t="s">
        <v>23</v>
      </c>
    </row>
    <row r="12816" spans="1:19" x14ac:dyDescent="0.25">
      <c r="A12816" s="1" t="s">
        <v>12851</v>
      </c>
      <c r="B12816">
        <v>1</v>
      </c>
      <c r="C12816">
        <v>0</v>
      </c>
      <c r="D12816">
        <v>1</v>
      </c>
      <c r="E12816">
        <v>3</v>
      </c>
      <c r="F12816" s="1" t="s">
        <v>20</v>
      </c>
      <c r="G12816">
        <v>0</v>
      </c>
      <c r="H12816" s="1" t="s">
        <v>21</v>
      </c>
      <c r="I12816">
        <v>118</v>
      </c>
      <c r="J12816">
        <v>2018</v>
      </c>
      <c r="K12816">
        <v>6</v>
      </c>
      <c r="L12816">
        <v>6</v>
      </c>
      <c r="M12816" s="1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s="1" t="s">
        <v>23</v>
      </c>
    </row>
    <row r="12817" spans="1:19" x14ac:dyDescent="0.25">
      <c r="A12817" s="1" t="s">
        <v>12852</v>
      </c>
      <c r="B12817">
        <v>2</v>
      </c>
      <c r="C12817">
        <v>1</v>
      </c>
      <c r="D12817">
        <v>0</v>
      </c>
      <c r="E12817">
        <v>3</v>
      </c>
      <c r="F12817" s="1" t="s">
        <v>20</v>
      </c>
      <c r="G12817">
        <v>0</v>
      </c>
      <c r="H12817" s="1" t="s">
        <v>21</v>
      </c>
      <c r="I12817">
        <v>46</v>
      </c>
      <c r="J12817">
        <v>2018</v>
      </c>
      <c r="K12817">
        <v>12</v>
      </c>
      <c r="L12817">
        <v>8</v>
      </c>
      <c r="M12817" s="1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s="1" t="s">
        <v>23</v>
      </c>
    </row>
    <row r="12818" spans="1:19" x14ac:dyDescent="0.25">
      <c r="A12818" s="1" t="s">
        <v>12853</v>
      </c>
      <c r="B12818">
        <v>2</v>
      </c>
      <c r="C12818">
        <v>0</v>
      </c>
      <c r="D12818">
        <v>0</v>
      </c>
      <c r="E12818">
        <v>2</v>
      </c>
      <c r="F12818" s="1" t="s">
        <v>20</v>
      </c>
      <c r="G12818">
        <v>0</v>
      </c>
      <c r="H12818" s="1" t="s">
        <v>21</v>
      </c>
      <c r="I12818">
        <v>68</v>
      </c>
      <c r="J12818">
        <v>2017</v>
      </c>
      <c r="K12818">
        <v>9</v>
      </c>
      <c r="L12818">
        <v>29</v>
      </c>
      <c r="M12818" s="1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s="1" t="s">
        <v>23</v>
      </c>
    </row>
    <row r="12819" spans="1:19" x14ac:dyDescent="0.25">
      <c r="A12819" s="1" t="s">
        <v>12854</v>
      </c>
      <c r="B12819">
        <v>2</v>
      </c>
      <c r="C12819">
        <v>2</v>
      </c>
      <c r="D12819">
        <v>0</v>
      </c>
      <c r="E12819">
        <v>3</v>
      </c>
      <c r="F12819" s="1" t="s">
        <v>20</v>
      </c>
      <c r="G12819">
        <v>0</v>
      </c>
      <c r="H12819" s="1" t="s">
        <v>92</v>
      </c>
      <c r="I12819">
        <v>55</v>
      </c>
      <c r="J12819">
        <v>2018</v>
      </c>
      <c r="K12819">
        <v>10</v>
      </c>
      <c r="L12819">
        <v>6</v>
      </c>
      <c r="M12819" s="1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s="1" t="s">
        <v>28</v>
      </c>
    </row>
    <row r="12820" spans="1:19" x14ac:dyDescent="0.25">
      <c r="A12820" s="1" t="s">
        <v>12855</v>
      </c>
      <c r="B12820">
        <v>3</v>
      </c>
      <c r="C12820">
        <v>0</v>
      </c>
      <c r="D12820">
        <v>2</v>
      </c>
      <c r="E12820">
        <v>1</v>
      </c>
      <c r="F12820" s="1" t="s">
        <v>20</v>
      </c>
      <c r="G12820">
        <v>0</v>
      </c>
      <c r="H12820" s="1" t="s">
        <v>21</v>
      </c>
      <c r="I12820">
        <v>148</v>
      </c>
      <c r="J12820">
        <v>2018</v>
      </c>
      <c r="K12820">
        <v>8</v>
      </c>
      <c r="L12820">
        <v>21</v>
      </c>
      <c r="M12820" s="1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s="1" t="s">
        <v>23</v>
      </c>
    </row>
    <row r="12821" spans="1:19" x14ac:dyDescent="0.25">
      <c r="A12821" s="1" t="s">
        <v>12856</v>
      </c>
      <c r="B12821">
        <v>1</v>
      </c>
      <c r="C12821">
        <v>0</v>
      </c>
      <c r="D12821">
        <v>0</v>
      </c>
      <c r="E12821">
        <v>1</v>
      </c>
      <c r="F12821" s="1" t="s">
        <v>20</v>
      </c>
      <c r="G12821">
        <v>0</v>
      </c>
      <c r="H12821" s="1" t="s">
        <v>21</v>
      </c>
      <c r="I12821">
        <v>1</v>
      </c>
      <c r="J12821">
        <v>2018</v>
      </c>
      <c r="K12821">
        <v>3</v>
      </c>
      <c r="L12821">
        <v>30</v>
      </c>
      <c r="M12821" s="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s="1" t="s">
        <v>23</v>
      </c>
    </row>
    <row r="12822" spans="1:19" x14ac:dyDescent="0.25">
      <c r="A12822" s="1" t="s">
        <v>12857</v>
      </c>
      <c r="B12822">
        <v>2</v>
      </c>
      <c r="C12822">
        <v>0</v>
      </c>
      <c r="D12822">
        <v>0</v>
      </c>
      <c r="E12822">
        <v>2</v>
      </c>
      <c r="F12822" s="1" t="s">
        <v>20</v>
      </c>
      <c r="G12822">
        <v>0</v>
      </c>
      <c r="H12822" s="1" t="s">
        <v>35</v>
      </c>
      <c r="I12822">
        <v>18</v>
      </c>
      <c r="J12822">
        <v>2018</v>
      </c>
      <c r="K12822">
        <v>5</v>
      </c>
      <c r="L12822">
        <v>13</v>
      </c>
      <c r="M12822" s="1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s="1" t="s">
        <v>28</v>
      </c>
    </row>
    <row r="12823" spans="1:19" x14ac:dyDescent="0.25">
      <c r="A12823" s="1" t="s">
        <v>12858</v>
      </c>
      <c r="B12823">
        <v>2</v>
      </c>
      <c r="C12823">
        <v>0</v>
      </c>
      <c r="D12823">
        <v>0</v>
      </c>
      <c r="E12823">
        <v>3</v>
      </c>
      <c r="F12823" s="1" t="s">
        <v>20</v>
      </c>
      <c r="G12823">
        <v>0</v>
      </c>
      <c r="H12823" s="1" t="s">
        <v>21</v>
      </c>
      <c r="I12823">
        <v>124</v>
      </c>
      <c r="J12823">
        <v>2018</v>
      </c>
      <c r="K12823">
        <v>4</v>
      </c>
      <c r="L12823">
        <v>5</v>
      </c>
      <c r="M12823" s="1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s="1" t="s">
        <v>23</v>
      </c>
    </row>
    <row r="12824" spans="1:19" x14ac:dyDescent="0.25">
      <c r="A12824" s="1" t="s">
        <v>12859</v>
      </c>
      <c r="B12824">
        <v>2</v>
      </c>
      <c r="C12824">
        <v>0</v>
      </c>
      <c r="D12824">
        <v>1</v>
      </c>
      <c r="E12824">
        <v>4</v>
      </c>
      <c r="F12824" s="1" t="s">
        <v>20</v>
      </c>
      <c r="G12824">
        <v>0</v>
      </c>
      <c r="H12824" s="1" t="s">
        <v>21</v>
      </c>
      <c r="I12824">
        <v>275</v>
      </c>
      <c r="J12824">
        <v>2018</v>
      </c>
      <c r="K12824">
        <v>10</v>
      </c>
      <c r="L12824">
        <v>5</v>
      </c>
      <c r="M12824" s="1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s="1" t="s">
        <v>28</v>
      </c>
    </row>
    <row r="12825" spans="1:19" x14ac:dyDescent="0.25">
      <c r="A12825" s="1" t="s">
        <v>12860</v>
      </c>
      <c r="B12825">
        <v>2</v>
      </c>
      <c r="C12825">
        <v>0</v>
      </c>
      <c r="D12825">
        <v>1</v>
      </c>
      <c r="E12825">
        <v>2</v>
      </c>
      <c r="F12825" s="1" t="s">
        <v>20</v>
      </c>
      <c r="G12825">
        <v>0</v>
      </c>
      <c r="H12825" s="1" t="s">
        <v>21</v>
      </c>
      <c r="I12825">
        <v>121</v>
      </c>
      <c r="J12825">
        <v>2018</v>
      </c>
      <c r="K12825">
        <v>6</v>
      </c>
      <c r="L12825">
        <v>24</v>
      </c>
      <c r="M12825" s="1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s="1" t="s">
        <v>28</v>
      </c>
    </row>
    <row r="12826" spans="1:19" x14ac:dyDescent="0.25">
      <c r="A12826" s="1" t="s">
        <v>12861</v>
      </c>
      <c r="B12826">
        <v>2</v>
      </c>
      <c r="C12826">
        <v>0</v>
      </c>
      <c r="D12826">
        <v>2</v>
      </c>
      <c r="E12826">
        <v>1</v>
      </c>
      <c r="F12826" s="1" t="s">
        <v>20</v>
      </c>
      <c r="G12826">
        <v>0</v>
      </c>
      <c r="H12826" s="1" t="s">
        <v>21</v>
      </c>
      <c r="I12826">
        <v>110</v>
      </c>
      <c r="J12826">
        <v>2018</v>
      </c>
      <c r="K12826">
        <v>4</v>
      </c>
      <c r="L12826">
        <v>9</v>
      </c>
      <c r="M12826" s="1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s="1" t="s">
        <v>23</v>
      </c>
    </row>
    <row r="12827" spans="1:19" x14ac:dyDescent="0.25">
      <c r="A12827" s="1" t="s">
        <v>12862</v>
      </c>
      <c r="B12827">
        <v>2</v>
      </c>
      <c r="C12827">
        <v>0</v>
      </c>
      <c r="D12827">
        <v>1</v>
      </c>
      <c r="E12827">
        <v>0</v>
      </c>
      <c r="F12827" s="1" t="s">
        <v>20</v>
      </c>
      <c r="G12827">
        <v>0</v>
      </c>
      <c r="H12827" s="1" t="s">
        <v>21</v>
      </c>
      <c r="I12827">
        <v>0</v>
      </c>
      <c r="J12827">
        <v>2018</v>
      </c>
      <c r="K12827">
        <v>12</v>
      </c>
      <c r="L12827">
        <v>12</v>
      </c>
      <c r="M12827" s="1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s="1" t="s">
        <v>23</v>
      </c>
    </row>
    <row r="12828" spans="1:19" x14ac:dyDescent="0.25">
      <c r="A12828" s="1" t="s">
        <v>12863</v>
      </c>
      <c r="B12828">
        <v>1</v>
      </c>
      <c r="C12828">
        <v>0</v>
      </c>
      <c r="D12828">
        <v>2</v>
      </c>
      <c r="E12828">
        <v>0</v>
      </c>
      <c r="F12828" s="1" t="s">
        <v>20</v>
      </c>
      <c r="G12828">
        <v>0</v>
      </c>
      <c r="H12828" s="1" t="s">
        <v>21</v>
      </c>
      <c r="I12828">
        <v>0</v>
      </c>
      <c r="J12828">
        <v>2017</v>
      </c>
      <c r="K12828">
        <v>9</v>
      </c>
      <c r="L12828">
        <v>27</v>
      </c>
      <c r="M12828" s="1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s="1" t="s">
        <v>23</v>
      </c>
    </row>
    <row r="12829" spans="1:19" x14ac:dyDescent="0.25">
      <c r="A12829" s="1" t="s">
        <v>12864</v>
      </c>
      <c r="B12829">
        <v>1</v>
      </c>
      <c r="C12829">
        <v>0</v>
      </c>
      <c r="D12829">
        <v>0</v>
      </c>
      <c r="E12829">
        <v>3</v>
      </c>
      <c r="F12829" s="1" t="s">
        <v>20</v>
      </c>
      <c r="G12829">
        <v>0</v>
      </c>
      <c r="H12829" s="1" t="s">
        <v>21</v>
      </c>
      <c r="I12829">
        <v>151</v>
      </c>
      <c r="J12829">
        <v>2018</v>
      </c>
      <c r="K12829">
        <v>1</v>
      </c>
      <c r="L12829">
        <v>19</v>
      </c>
      <c r="M12829" s="1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s="1" t="s">
        <v>23</v>
      </c>
    </row>
    <row r="12830" spans="1:19" x14ac:dyDescent="0.25">
      <c r="A12830" s="1" t="s">
        <v>12865</v>
      </c>
      <c r="B12830">
        <v>1</v>
      </c>
      <c r="C12830">
        <v>0</v>
      </c>
      <c r="D12830">
        <v>1</v>
      </c>
      <c r="E12830">
        <v>2</v>
      </c>
      <c r="F12830" s="1" t="s">
        <v>20</v>
      </c>
      <c r="G12830">
        <v>0</v>
      </c>
      <c r="H12830" s="1" t="s">
        <v>21</v>
      </c>
      <c r="I12830">
        <v>118</v>
      </c>
      <c r="J12830">
        <v>2018</v>
      </c>
      <c r="K12830">
        <v>6</v>
      </c>
      <c r="L12830">
        <v>6</v>
      </c>
      <c r="M12830" s="1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s="1" t="s">
        <v>23</v>
      </c>
    </row>
    <row r="12831" spans="1:19" x14ac:dyDescent="0.25">
      <c r="A12831" s="1" t="s">
        <v>12866</v>
      </c>
      <c r="B12831">
        <v>2</v>
      </c>
      <c r="C12831">
        <v>0</v>
      </c>
      <c r="D12831">
        <v>1</v>
      </c>
      <c r="E12831">
        <v>3</v>
      </c>
      <c r="F12831" s="1" t="s">
        <v>25</v>
      </c>
      <c r="G12831">
        <v>0</v>
      </c>
      <c r="H12831" s="1" t="s">
        <v>21</v>
      </c>
      <c r="I12831">
        <v>240</v>
      </c>
      <c r="J12831">
        <v>2018</v>
      </c>
      <c r="K12831">
        <v>10</v>
      </c>
      <c r="L12831">
        <v>27</v>
      </c>
      <c r="M12831" s="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s="1" t="s">
        <v>28</v>
      </c>
    </row>
    <row r="12832" spans="1:19" x14ac:dyDescent="0.25">
      <c r="A12832" s="1" t="s">
        <v>12867</v>
      </c>
      <c r="B12832">
        <v>2</v>
      </c>
      <c r="C12832">
        <v>0</v>
      </c>
      <c r="D12832">
        <v>2</v>
      </c>
      <c r="E12832">
        <v>3</v>
      </c>
      <c r="F12832" s="1" t="s">
        <v>32</v>
      </c>
      <c r="G12832">
        <v>0</v>
      </c>
      <c r="H12832" s="1" t="s">
        <v>21</v>
      </c>
      <c r="I12832">
        <v>66</v>
      </c>
      <c r="J12832">
        <v>2018</v>
      </c>
      <c r="K12832">
        <v>11</v>
      </c>
      <c r="L12832">
        <v>6</v>
      </c>
      <c r="M12832" s="1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s="1" t="s">
        <v>28</v>
      </c>
    </row>
    <row r="12833" spans="1:19" x14ac:dyDescent="0.25">
      <c r="A12833" s="1" t="s">
        <v>12868</v>
      </c>
      <c r="B12833">
        <v>2</v>
      </c>
      <c r="C12833">
        <v>0</v>
      </c>
      <c r="D12833">
        <v>1</v>
      </c>
      <c r="E12833">
        <v>2</v>
      </c>
      <c r="F12833" s="1" t="s">
        <v>32</v>
      </c>
      <c r="G12833">
        <v>0</v>
      </c>
      <c r="H12833" s="1" t="s">
        <v>21</v>
      </c>
      <c r="I12833">
        <v>418</v>
      </c>
      <c r="J12833">
        <v>2018</v>
      </c>
      <c r="K12833">
        <v>9</v>
      </c>
      <c r="L12833">
        <v>26</v>
      </c>
      <c r="M12833" s="1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s="1" t="s">
        <v>28</v>
      </c>
    </row>
    <row r="12834" spans="1:19" x14ac:dyDescent="0.25">
      <c r="A12834" s="1" t="s">
        <v>12869</v>
      </c>
      <c r="B12834">
        <v>2</v>
      </c>
      <c r="C12834">
        <v>0</v>
      </c>
      <c r="D12834">
        <v>2</v>
      </c>
      <c r="E12834">
        <v>3</v>
      </c>
      <c r="F12834" s="1" t="s">
        <v>20</v>
      </c>
      <c r="G12834">
        <v>0</v>
      </c>
      <c r="H12834" s="1" t="s">
        <v>21</v>
      </c>
      <c r="I12834">
        <v>40</v>
      </c>
      <c r="J12834">
        <v>2018</v>
      </c>
      <c r="K12834">
        <v>5</v>
      </c>
      <c r="L12834">
        <v>21</v>
      </c>
      <c r="M12834" s="1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s="1" t="s">
        <v>28</v>
      </c>
    </row>
    <row r="12835" spans="1:19" x14ac:dyDescent="0.25">
      <c r="A12835" s="1" t="s">
        <v>12870</v>
      </c>
      <c r="B12835">
        <v>2</v>
      </c>
      <c r="C12835">
        <v>0</v>
      </c>
      <c r="D12835">
        <v>1</v>
      </c>
      <c r="E12835">
        <v>2</v>
      </c>
      <c r="F12835" s="1" t="s">
        <v>20</v>
      </c>
      <c r="G12835">
        <v>0</v>
      </c>
      <c r="H12835" s="1" t="s">
        <v>35</v>
      </c>
      <c r="I12835">
        <v>189</v>
      </c>
      <c r="J12835">
        <v>2018</v>
      </c>
      <c r="K12835">
        <v>3</v>
      </c>
      <c r="L12835">
        <v>25</v>
      </c>
      <c r="M12835" s="1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s="1" t="s">
        <v>23</v>
      </c>
    </row>
    <row r="12836" spans="1:19" x14ac:dyDescent="0.25">
      <c r="A12836" s="1" t="s">
        <v>12871</v>
      </c>
      <c r="B12836">
        <v>1</v>
      </c>
      <c r="C12836">
        <v>0</v>
      </c>
      <c r="D12836">
        <v>1</v>
      </c>
      <c r="E12836">
        <v>0</v>
      </c>
      <c r="F12836" s="1" t="s">
        <v>25</v>
      </c>
      <c r="G12836">
        <v>0</v>
      </c>
      <c r="H12836" s="1" t="s">
        <v>21</v>
      </c>
      <c r="I12836">
        <v>6</v>
      </c>
      <c r="J12836">
        <v>2018</v>
      </c>
      <c r="K12836">
        <v>9</v>
      </c>
      <c r="L12836">
        <v>12</v>
      </c>
      <c r="M12836" s="1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s="1" t="s">
        <v>23</v>
      </c>
    </row>
    <row r="12837" spans="1:19" x14ac:dyDescent="0.25">
      <c r="A12837" s="1" t="s">
        <v>12872</v>
      </c>
      <c r="B12837">
        <v>1</v>
      </c>
      <c r="C12837">
        <v>0</v>
      </c>
      <c r="D12837">
        <v>1</v>
      </c>
      <c r="E12837">
        <v>4</v>
      </c>
      <c r="F12837" s="1" t="s">
        <v>20</v>
      </c>
      <c r="G12837">
        <v>0</v>
      </c>
      <c r="H12837" s="1" t="s">
        <v>21</v>
      </c>
      <c r="I12837">
        <v>64</v>
      </c>
      <c r="J12837">
        <v>2018</v>
      </c>
      <c r="K12837">
        <v>9</v>
      </c>
      <c r="L12837">
        <v>14</v>
      </c>
      <c r="M12837" s="1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s="1" t="s">
        <v>23</v>
      </c>
    </row>
    <row r="12838" spans="1:19" x14ac:dyDescent="0.25">
      <c r="A12838" s="1" t="s">
        <v>12873</v>
      </c>
      <c r="B12838">
        <v>2</v>
      </c>
      <c r="C12838">
        <v>0</v>
      </c>
      <c r="D12838">
        <v>1</v>
      </c>
      <c r="E12838">
        <v>2</v>
      </c>
      <c r="F12838" s="1" t="s">
        <v>20</v>
      </c>
      <c r="G12838">
        <v>0</v>
      </c>
      <c r="H12838" s="1" t="s">
        <v>21</v>
      </c>
      <c r="I12838">
        <v>25</v>
      </c>
      <c r="J12838">
        <v>2018</v>
      </c>
      <c r="K12838">
        <v>9</v>
      </c>
      <c r="L12838">
        <v>16</v>
      </c>
      <c r="M12838" s="1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s="1" t="s">
        <v>23</v>
      </c>
    </row>
    <row r="12839" spans="1:19" x14ac:dyDescent="0.25">
      <c r="A12839" s="1" t="s">
        <v>12874</v>
      </c>
      <c r="B12839">
        <v>3</v>
      </c>
      <c r="C12839">
        <v>0</v>
      </c>
      <c r="D12839">
        <v>0</v>
      </c>
      <c r="E12839">
        <v>3</v>
      </c>
      <c r="F12839" s="1" t="s">
        <v>20</v>
      </c>
      <c r="G12839">
        <v>0</v>
      </c>
      <c r="H12839" s="1" t="s">
        <v>35</v>
      </c>
      <c r="I12839">
        <v>5</v>
      </c>
      <c r="J12839">
        <v>2018</v>
      </c>
      <c r="K12839">
        <v>3</v>
      </c>
      <c r="L12839">
        <v>24</v>
      </c>
      <c r="M12839" s="1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s="1" t="s">
        <v>23</v>
      </c>
    </row>
    <row r="12840" spans="1:19" x14ac:dyDescent="0.25">
      <c r="A12840" s="1" t="s">
        <v>12875</v>
      </c>
      <c r="B12840">
        <v>2</v>
      </c>
      <c r="C12840">
        <v>0</v>
      </c>
      <c r="D12840">
        <v>0</v>
      </c>
      <c r="E12840">
        <v>3</v>
      </c>
      <c r="F12840" s="1" t="s">
        <v>20</v>
      </c>
      <c r="G12840">
        <v>0</v>
      </c>
      <c r="H12840" s="1" t="s">
        <v>21</v>
      </c>
      <c r="I12840">
        <v>64</v>
      </c>
      <c r="J12840">
        <v>2018</v>
      </c>
      <c r="K12840">
        <v>9</v>
      </c>
      <c r="L12840">
        <v>28</v>
      </c>
      <c r="M12840" s="1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s="1" t="s">
        <v>23</v>
      </c>
    </row>
    <row r="12841" spans="1:19" x14ac:dyDescent="0.25">
      <c r="A12841" s="1" t="s">
        <v>12876</v>
      </c>
      <c r="B12841">
        <v>1</v>
      </c>
      <c r="C12841">
        <v>0</v>
      </c>
      <c r="D12841">
        <v>0</v>
      </c>
      <c r="E12841">
        <v>3</v>
      </c>
      <c r="F12841" s="1" t="s">
        <v>20</v>
      </c>
      <c r="G12841">
        <v>0</v>
      </c>
      <c r="H12841" s="1" t="s">
        <v>21</v>
      </c>
      <c r="I12841">
        <v>0</v>
      </c>
      <c r="J12841">
        <v>2017</v>
      </c>
      <c r="K12841">
        <v>9</v>
      </c>
      <c r="L12841">
        <v>8</v>
      </c>
      <c r="M12841" s="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s="1" t="s">
        <v>23</v>
      </c>
    </row>
    <row r="12842" spans="1:19" x14ac:dyDescent="0.25">
      <c r="A12842" s="1" t="s">
        <v>12877</v>
      </c>
      <c r="B12842">
        <v>1</v>
      </c>
      <c r="C12842">
        <v>0</v>
      </c>
      <c r="D12842">
        <v>0</v>
      </c>
      <c r="E12842">
        <v>2</v>
      </c>
      <c r="F12842" s="1" t="s">
        <v>20</v>
      </c>
      <c r="G12842">
        <v>0</v>
      </c>
      <c r="H12842" s="1" t="s">
        <v>21</v>
      </c>
      <c r="I12842">
        <v>151</v>
      </c>
      <c r="J12842">
        <v>2018</v>
      </c>
      <c r="K12842">
        <v>1</v>
      </c>
      <c r="L12842">
        <v>19</v>
      </c>
      <c r="M12842" s="1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s="1" t="s">
        <v>23</v>
      </c>
    </row>
    <row r="12843" spans="1:19" x14ac:dyDescent="0.25">
      <c r="A12843" s="1" t="s">
        <v>12878</v>
      </c>
      <c r="B12843">
        <v>2</v>
      </c>
      <c r="C12843">
        <v>0</v>
      </c>
      <c r="D12843">
        <v>1</v>
      </c>
      <c r="E12843">
        <v>1</v>
      </c>
      <c r="F12843" s="1" t="s">
        <v>20</v>
      </c>
      <c r="G12843">
        <v>0</v>
      </c>
      <c r="H12843" s="1" t="s">
        <v>21</v>
      </c>
      <c r="I12843">
        <v>183</v>
      </c>
      <c r="J12843">
        <v>2018</v>
      </c>
      <c r="K12843">
        <v>8</v>
      </c>
      <c r="L12843">
        <v>8</v>
      </c>
      <c r="M12843" s="1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s="1" t="s">
        <v>28</v>
      </c>
    </row>
    <row r="12844" spans="1:19" x14ac:dyDescent="0.25">
      <c r="A12844" s="1" t="s">
        <v>12879</v>
      </c>
      <c r="B12844">
        <v>1</v>
      </c>
      <c r="C12844">
        <v>0</v>
      </c>
      <c r="D12844">
        <v>0</v>
      </c>
      <c r="E12844">
        <v>1</v>
      </c>
      <c r="F12844" s="1" t="s">
        <v>20</v>
      </c>
      <c r="G12844">
        <v>0</v>
      </c>
      <c r="H12844" s="1" t="s">
        <v>21</v>
      </c>
      <c r="I12844">
        <v>28</v>
      </c>
      <c r="J12844">
        <v>2017</v>
      </c>
      <c r="K12844">
        <v>12</v>
      </c>
      <c r="L12844">
        <v>18</v>
      </c>
      <c r="M12844" s="1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s="1" t="s">
        <v>23</v>
      </c>
    </row>
    <row r="12845" spans="1:19" x14ac:dyDescent="0.25">
      <c r="A12845" s="1" t="s">
        <v>12880</v>
      </c>
      <c r="B12845">
        <v>1</v>
      </c>
      <c r="C12845">
        <v>0</v>
      </c>
      <c r="D12845">
        <v>1</v>
      </c>
      <c r="E12845">
        <v>2</v>
      </c>
      <c r="F12845" s="1" t="s">
        <v>25</v>
      </c>
      <c r="G12845">
        <v>0</v>
      </c>
      <c r="H12845" s="1" t="s">
        <v>21</v>
      </c>
      <c r="I12845">
        <v>4</v>
      </c>
      <c r="J12845">
        <v>2018</v>
      </c>
      <c r="K12845">
        <v>3</v>
      </c>
      <c r="L12845">
        <v>4</v>
      </c>
      <c r="M12845" s="1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s="1" t="s">
        <v>23</v>
      </c>
    </row>
    <row r="12846" spans="1:19" x14ac:dyDescent="0.25">
      <c r="A12846" s="1" t="s">
        <v>12881</v>
      </c>
      <c r="B12846">
        <v>2</v>
      </c>
      <c r="C12846">
        <v>2</v>
      </c>
      <c r="D12846">
        <v>2</v>
      </c>
      <c r="E12846">
        <v>2</v>
      </c>
      <c r="F12846" s="1" t="s">
        <v>20</v>
      </c>
      <c r="G12846">
        <v>0</v>
      </c>
      <c r="H12846" s="1" t="s">
        <v>92</v>
      </c>
      <c r="I12846">
        <v>50</v>
      </c>
      <c r="J12846">
        <v>2018</v>
      </c>
      <c r="K12846">
        <v>12</v>
      </c>
      <c r="L12846">
        <v>23</v>
      </c>
      <c r="M12846" s="1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s="1" t="s">
        <v>28</v>
      </c>
    </row>
    <row r="12847" spans="1:19" x14ac:dyDescent="0.25">
      <c r="A12847" s="1" t="s">
        <v>12882</v>
      </c>
      <c r="B12847">
        <v>2</v>
      </c>
      <c r="C12847">
        <v>0</v>
      </c>
      <c r="D12847">
        <v>0</v>
      </c>
      <c r="E12847">
        <v>2</v>
      </c>
      <c r="F12847" s="1" t="s">
        <v>20</v>
      </c>
      <c r="G12847">
        <v>0</v>
      </c>
      <c r="H12847" s="1" t="s">
        <v>35</v>
      </c>
      <c r="I12847">
        <v>20</v>
      </c>
      <c r="J12847">
        <v>2018</v>
      </c>
      <c r="K12847">
        <v>1</v>
      </c>
      <c r="L12847">
        <v>21</v>
      </c>
      <c r="M12847" s="1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s="1" t="s">
        <v>23</v>
      </c>
    </row>
    <row r="12848" spans="1:19" x14ac:dyDescent="0.25">
      <c r="A12848" s="1" t="s">
        <v>12883</v>
      </c>
      <c r="B12848">
        <v>2</v>
      </c>
      <c r="C12848">
        <v>0</v>
      </c>
      <c r="D12848">
        <v>0</v>
      </c>
      <c r="E12848">
        <v>3</v>
      </c>
      <c r="F12848" s="1" t="s">
        <v>32</v>
      </c>
      <c r="G12848">
        <v>0</v>
      </c>
      <c r="H12848" s="1" t="s">
        <v>21</v>
      </c>
      <c r="I12848">
        <v>85</v>
      </c>
      <c r="J12848">
        <v>2017</v>
      </c>
      <c r="K12848">
        <v>9</v>
      </c>
      <c r="L12848">
        <v>30</v>
      </c>
      <c r="M12848" s="1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s="1" t="s">
        <v>23</v>
      </c>
    </row>
    <row r="12849" spans="1:19" x14ac:dyDescent="0.25">
      <c r="A12849" s="1" t="s">
        <v>12884</v>
      </c>
      <c r="B12849">
        <v>2</v>
      </c>
      <c r="C12849">
        <v>0</v>
      </c>
      <c r="D12849">
        <v>2</v>
      </c>
      <c r="E12849">
        <v>4</v>
      </c>
      <c r="F12849" s="1" t="s">
        <v>20</v>
      </c>
      <c r="G12849">
        <v>0</v>
      </c>
      <c r="H12849" s="1" t="s">
        <v>35</v>
      </c>
      <c r="I12849">
        <v>54</v>
      </c>
      <c r="J12849">
        <v>2018</v>
      </c>
      <c r="K12849">
        <v>10</v>
      </c>
      <c r="L12849">
        <v>30</v>
      </c>
      <c r="M12849" s="1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s="1" t="s">
        <v>28</v>
      </c>
    </row>
    <row r="12850" spans="1:19" x14ac:dyDescent="0.25">
      <c r="A12850" s="1" t="s">
        <v>12885</v>
      </c>
      <c r="B12850">
        <v>1</v>
      </c>
      <c r="C12850">
        <v>0</v>
      </c>
      <c r="D12850">
        <v>2</v>
      </c>
      <c r="E12850">
        <v>3</v>
      </c>
      <c r="F12850" s="1" t="s">
        <v>20</v>
      </c>
      <c r="G12850">
        <v>0</v>
      </c>
      <c r="H12850" s="1" t="s">
        <v>21</v>
      </c>
      <c r="I12850">
        <v>17</v>
      </c>
      <c r="J12850">
        <v>2018</v>
      </c>
      <c r="K12850">
        <v>10</v>
      </c>
      <c r="L12850">
        <v>9</v>
      </c>
      <c r="M12850" s="1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s="1" t="s">
        <v>23</v>
      </c>
    </row>
    <row r="12851" spans="1:19" x14ac:dyDescent="0.25">
      <c r="A12851" s="1" t="s">
        <v>12886</v>
      </c>
      <c r="B12851">
        <v>2</v>
      </c>
      <c r="C12851">
        <v>0</v>
      </c>
      <c r="D12851">
        <v>1</v>
      </c>
      <c r="E12851">
        <v>4</v>
      </c>
      <c r="F12851" s="1" t="s">
        <v>20</v>
      </c>
      <c r="G12851">
        <v>0</v>
      </c>
      <c r="H12851" s="1" t="s">
        <v>123</v>
      </c>
      <c r="I12851">
        <v>40</v>
      </c>
      <c r="J12851">
        <v>2018</v>
      </c>
      <c r="K12851">
        <v>9</v>
      </c>
      <c r="L12851">
        <v>5</v>
      </c>
      <c r="M12851" s="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s="1" t="s">
        <v>23</v>
      </c>
    </row>
    <row r="12852" spans="1:19" x14ac:dyDescent="0.25">
      <c r="A12852" s="1" t="s">
        <v>12887</v>
      </c>
      <c r="B12852">
        <v>2</v>
      </c>
      <c r="C12852">
        <v>0</v>
      </c>
      <c r="D12852">
        <v>1</v>
      </c>
      <c r="E12852">
        <v>3</v>
      </c>
      <c r="F12852" s="1" t="s">
        <v>20</v>
      </c>
      <c r="G12852">
        <v>0</v>
      </c>
      <c r="H12852" s="1" t="s">
        <v>21</v>
      </c>
      <c r="I12852">
        <v>250</v>
      </c>
      <c r="J12852">
        <v>2018</v>
      </c>
      <c r="K12852">
        <v>9</v>
      </c>
      <c r="L12852">
        <v>26</v>
      </c>
      <c r="M12852" s="1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s="1" t="s">
        <v>28</v>
      </c>
    </row>
    <row r="12853" spans="1:19" x14ac:dyDescent="0.25">
      <c r="A12853" s="1" t="s">
        <v>12888</v>
      </c>
      <c r="B12853">
        <v>2</v>
      </c>
      <c r="C12853">
        <v>0</v>
      </c>
      <c r="D12853">
        <v>0</v>
      </c>
      <c r="E12853">
        <v>2</v>
      </c>
      <c r="F12853" s="1" t="s">
        <v>20</v>
      </c>
      <c r="G12853">
        <v>0</v>
      </c>
      <c r="H12853" s="1" t="s">
        <v>35</v>
      </c>
      <c r="I12853">
        <v>16</v>
      </c>
      <c r="J12853">
        <v>2018</v>
      </c>
      <c r="K12853">
        <v>12</v>
      </c>
      <c r="L12853">
        <v>30</v>
      </c>
      <c r="M12853" s="1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s="1" t="s">
        <v>23</v>
      </c>
    </row>
    <row r="12854" spans="1:19" x14ac:dyDescent="0.25">
      <c r="A12854" s="1" t="s">
        <v>12889</v>
      </c>
      <c r="B12854">
        <v>2</v>
      </c>
      <c r="C12854">
        <v>1</v>
      </c>
      <c r="D12854">
        <v>2</v>
      </c>
      <c r="E12854">
        <v>1</v>
      </c>
      <c r="F12854" s="1" t="s">
        <v>20</v>
      </c>
      <c r="G12854">
        <v>0</v>
      </c>
      <c r="H12854" s="1" t="s">
        <v>21</v>
      </c>
      <c r="I12854">
        <v>107</v>
      </c>
      <c r="J12854">
        <v>2018</v>
      </c>
      <c r="K12854">
        <v>5</v>
      </c>
      <c r="L12854">
        <v>7</v>
      </c>
      <c r="M12854" s="1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s="1" t="s">
        <v>28</v>
      </c>
    </row>
    <row r="12855" spans="1:19" x14ac:dyDescent="0.25">
      <c r="A12855" s="1" t="s">
        <v>12890</v>
      </c>
      <c r="B12855">
        <v>1</v>
      </c>
      <c r="C12855">
        <v>0</v>
      </c>
      <c r="D12855">
        <v>1</v>
      </c>
      <c r="E12855">
        <v>3</v>
      </c>
      <c r="F12855" s="1" t="s">
        <v>25</v>
      </c>
      <c r="G12855">
        <v>0</v>
      </c>
      <c r="H12855" s="1" t="s">
        <v>21</v>
      </c>
      <c r="I12855">
        <v>6</v>
      </c>
      <c r="J12855">
        <v>2017</v>
      </c>
      <c r="K12855">
        <v>11</v>
      </c>
      <c r="L12855">
        <v>16</v>
      </c>
      <c r="M12855" s="1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s="1" t="s">
        <v>23</v>
      </c>
    </row>
    <row r="12856" spans="1:19" x14ac:dyDescent="0.25">
      <c r="A12856" s="1" t="s">
        <v>12891</v>
      </c>
      <c r="B12856">
        <v>2</v>
      </c>
      <c r="C12856">
        <v>0</v>
      </c>
      <c r="D12856">
        <v>0</v>
      </c>
      <c r="E12856">
        <v>2</v>
      </c>
      <c r="F12856" s="1" t="s">
        <v>20</v>
      </c>
      <c r="G12856">
        <v>0</v>
      </c>
      <c r="H12856" s="1" t="s">
        <v>35</v>
      </c>
      <c r="I12856">
        <v>28</v>
      </c>
      <c r="J12856">
        <v>2017</v>
      </c>
      <c r="K12856">
        <v>9</v>
      </c>
      <c r="L12856">
        <v>10</v>
      </c>
      <c r="M12856" s="1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s="1" t="s">
        <v>23</v>
      </c>
    </row>
    <row r="12857" spans="1:19" x14ac:dyDescent="0.25">
      <c r="A12857" s="1" t="s">
        <v>12892</v>
      </c>
      <c r="B12857">
        <v>2</v>
      </c>
      <c r="C12857">
        <v>0</v>
      </c>
      <c r="D12857">
        <v>2</v>
      </c>
      <c r="E12857">
        <v>2</v>
      </c>
      <c r="F12857" s="1" t="s">
        <v>20</v>
      </c>
      <c r="G12857">
        <v>0</v>
      </c>
      <c r="H12857" s="1" t="s">
        <v>63</v>
      </c>
      <c r="I12857">
        <v>66</v>
      </c>
      <c r="J12857">
        <v>2018</v>
      </c>
      <c r="K12857">
        <v>2</v>
      </c>
      <c r="L12857">
        <v>27</v>
      </c>
      <c r="M12857" s="1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s="1" t="s">
        <v>28</v>
      </c>
    </row>
    <row r="12858" spans="1:19" x14ac:dyDescent="0.25">
      <c r="A12858" s="1" t="s">
        <v>12893</v>
      </c>
      <c r="B12858">
        <v>1</v>
      </c>
      <c r="C12858">
        <v>0</v>
      </c>
      <c r="D12858">
        <v>0</v>
      </c>
      <c r="E12858">
        <v>1</v>
      </c>
      <c r="F12858" s="1" t="s">
        <v>20</v>
      </c>
      <c r="G12858">
        <v>0</v>
      </c>
      <c r="H12858" s="1" t="s">
        <v>21</v>
      </c>
      <c r="I12858">
        <v>0</v>
      </c>
      <c r="J12858">
        <v>2018</v>
      </c>
      <c r="K12858">
        <v>6</v>
      </c>
      <c r="L12858">
        <v>22</v>
      </c>
      <c r="M12858" s="1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s="1" t="s">
        <v>23</v>
      </c>
    </row>
    <row r="12859" spans="1:19" x14ac:dyDescent="0.25">
      <c r="A12859" s="1" t="s">
        <v>12894</v>
      </c>
      <c r="B12859">
        <v>2</v>
      </c>
      <c r="C12859">
        <v>0</v>
      </c>
      <c r="D12859">
        <v>2</v>
      </c>
      <c r="E12859">
        <v>3</v>
      </c>
      <c r="F12859" s="1" t="s">
        <v>25</v>
      </c>
      <c r="G12859">
        <v>0</v>
      </c>
      <c r="H12859" s="1" t="s">
        <v>21</v>
      </c>
      <c r="I12859">
        <v>144</v>
      </c>
      <c r="J12859">
        <v>2018</v>
      </c>
      <c r="K12859">
        <v>10</v>
      </c>
      <c r="L12859">
        <v>23</v>
      </c>
      <c r="M12859" s="1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s="1" t="s">
        <v>23</v>
      </c>
    </row>
    <row r="12860" spans="1:19" x14ac:dyDescent="0.25">
      <c r="A12860" s="1" t="s">
        <v>12895</v>
      </c>
      <c r="B12860">
        <v>2</v>
      </c>
      <c r="C12860">
        <v>0</v>
      </c>
      <c r="D12860">
        <v>1</v>
      </c>
      <c r="E12860">
        <v>2</v>
      </c>
      <c r="F12860" s="1" t="s">
        <v>20</v>
      </c>
      <c r="G12860">
        <v>0</v>
      </c>
      <c r="H12860" s="1" t="s">
        <v>21</v>
      </c>
      <c r="I12860">
        <v>280</v>
      </c>
      <c r="J12860">
        <v>2018</v>
      </c>
      <c r="K12860">
        <v>9</v>
      </c>
      <c r="L12860">
        <v>19</v>
      </c>
      <c r="M12860" s="1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s="1" t="s">
        <v>28</v>
      </c>
    </row>
    <row r="12861" spans="1:19" x14ac:dyDescent="0.25">
      <c r="A12861" s="1" t="s">
        <v>12896</v>
      </c>
      <c r="B12861">
        <v>2</v>
      </c>
      <c r="C12861">
        <v>0</v>
      </c>
      <c r="D12861">
        <v>1</v>
      </c>
      <c r="E12861">
        <v>2</v>
      </c>
      <c r="F12861" s="1" t="s">
        <v>20</v>
      </c>
      <c r="G12861">
        <v>0</v>
      </c>
      <c r="H12861" s="1" t="s">
        <v>21</v>
      </c>
      <c r="I12861">
        <v>38</v>
      </c>
      <c r="J12861">
        <v>2018</v>
      </c>
      <c r="K12861">
        <v>5</v>
      </c>
      <c r="L12861">
        <v>23</v>
      </c>
      <c r="M12861" s="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s="1" t="s">
        <v>28</v>
      </c>
    </row>
    <row r="12862" spans="1:19" x14ac:dyDescent="0.25">
      <c r="A12862" s="1" t="s">
        <v>12897</v>
      </c>
      <c r="B12862">
        <v>2</v>
      </c>
      <c r="C12862">
        <v>0</v>
      </c>
      <c r="D12862">
        <v>1</v>
      </c>
      <c r="E12862">
        <v>2</v>
      </c>
      <c r="F12862" s="1" t="s">
        <v>20</v>
      </c>
      <c r="G12862">
        <v>0</v>
      </c>
      <c r="H12862" s="1" t="s">
        <v>21</v>
      </c>
      <c r="I12862">
        <v>222</v>
      </c>
      <c r="J12862">
        <v>2018</v>
      </c>
      <c r="K12862">
        <v>12</v>
      </c>
      <c r="L12862">
        <v>2</v>
      </c>
      <c r="M12862" s="1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s="1" t="s">
        <v>28</v>
      </c>
    </row>
    <row r="12863" spans="1:19" x14ac:dyDescent="0.25">
      <c r="A12863" s="1" t="s">
        <v>12898</v>
      </c>
      <c r="B12863">
        <v>2</v>
      </c>
      <c r="C12863">
        <v>0</v>
      </c>
      <c r="D12863">
        <v>2</v>
      </c>
      <c r="E12863">
        <v>1</v>
      </c>
      <c r="F12863" s="1" t="s">
        <v>25</v>
      </c>
      <c r="G12863">
        <v>0</v>
      </c>
      <c r="H12863" s="1" t="s">
        <v>21</v>
      </c>
      <c r="I12863">
        <v>134</v>
      </c>
      <c r="J12863">
        <v>2018</v>
      </c>
      <c r="K12863">
        <v>11</v>
      </c>
      <c r="L12863">
        <v>12</v>
      </c>
      <c r="M12863" s="1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s="1" t="s">
        <v>28</v>
      </c>
    </row>
    <row r="12864" spans="1:19" x14ac:dyDescent="0.25">
      <c r="A12864" s="1" t="s">
        <v>12899</v>
      </c>
      <c r="B12864">
        <v>2</v>
      </c>
      <c r="C12864">
        <v>0</v>
      </c>
      <c r="D12864">
        <v>0</v>
      </c>
      <c r="E12864">
        <v>2</v>
      </c>
      <c r="F12864" s="1" t="s">
        <v>32</v>
      </c>
      <c r="G12864">
        <v>0</v>
      </c>
      <c r="H12864" s="1" t="s">
        <v>21</v>
      </c>
      <c r="I12864">
        <v>74</v>
      </c>
      <c r="J12864">
        <v>2017</v>
      </c>
      <c r="K12864">
        <v>9</v>
      </c>
      <c r="L12864">
        <v>18</v>
      </c>
      <c r="M12864" s="1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s="1" t="s">
        <v>23</v>
      </c>
    </row>
    <row r="12865" spans="1:19" x14ac:dyDescent="0.25">
      <c r="A12865" s="1" t="s">
        <v>12900</v>
      </c>
      <c r="B12865">
        <v>2</v>
      </c>
      <c r="C12865">
        <v>0</v>
      </c>
      <c r="D12865">
        <v>0</v>
      </c>
      <c r="E12865">
        <v>2</v>
      </c>
      <c r="F12865" s="1" t="s">
        <v>20</v>
      </c>
      <c r="G12865">
        <v>0</v>
      </c>
      <c r="H12865" s="1" t="s">
        <v>21</v>
      </c>
      <c r="I12865">
        <v>105</v>
      </c>
      <c r="J12865">
        <v>2017</v>
      </c>
      <c r="K12865">
        <v>7</v>
      </c>
      <c r="L12865">
        <v>8</v>
      </c>
      <c r="M12865" s="1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s="1" t="s">
        <v>28</v>
      </c>
    </row>
    <row r="12866" spans="1:19" x14ac:dyDescent="0.25">
      <c r="A12866" s="1" t="s">
        <v>12901</v>
      </c>
      <c r="B12866">
        <v>2</v>
      </c>
      <c r="C12866">
        <v>1</v>
      </c>
      <c r="D12866">
        <v>1</v>
      </c>
      <c r="E12866">
        <v>2</v>
      </c>
      <c r="F12866" s="1" t="s">
        <v>20</v>
      </c>
      <c r="G12866">
        <v>0</v>
      </c>
      <c r="H12866" s="1" t="s">
        <v>21</v>
      </c>
      <c r="I12866">
        <v>42</v>
      </c>
      <c r="J12866">
        <v>2018</v>
      </c>
      <c r="K12866">
        <v>4</v>
      </c>
      <c r="L12866">
        <v>29</v>
      </c>
      <c r="M12866" s="1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s="1" t="s">
        <v>23</v>
      </c>
    </row>
    <row r="12867" spans="1:19" x14ac:dyDescent="0.25">
      <c r="A12867" s="1" t="s">
        <v>12902</v>
      </c>
      <c r="B12867">
        <v>2</v>
      </c>
      <c r="C12867">
        <v>0</v>
      </c>
      <c r="D12867">
        <v>0</v>
      </c>
      <c r="E12867">
        <v>5</v>
      </c>
      <c r="F12867" s="1" t="s">
        <v>32</v>
      </c>
      <c r="G12867">
        <v>0</v>
      </c>
      <c r="H12867" s="1" t="s">
        <v>21</v>
      </c>
      <c r="I12867">
        <v>5</v>
      </c>
      <c r="J12867">
        <v>2018</v>
      </c>
      <c r="K12867">
        <v>11</v>
      </c>
      <c r="L12867">
        <v>8</v>
      </c>
      <c r="M12867" s="1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s="1" t="s">
        <v>23</v>
      </c>
    </row>
    <row r="12868" spans="1:19" x14ac:dyDescent="0.25">
      <c r="A12868" s="1" t="s">
        <v>12903</v>
      </c>
      <c r="B12868">
        <v>3</v>
      </c>
      <c r="C12868">
        <v>0</v>
      </c>
      <c r="D12868">
        <v>2</v>
      </c>
      <c r="E12868">
        <v>2</v>
      </c>
      <c r="F12868" s="1" t="s">
        <v>20</v>
      </c>
      <c r="G12868">
        <v>0</v>
      </c>
      <c r="H12868" s="1" t="s">
        <v>35</v>
      </c>
      <c r="I12868">
        <v>18</v>
      </c>
      <c r="J12868">
        <v>2018</v>
      </c>
      <c r="K12868">
        <v>2</v>
      </c>
      <c r="L12868">
        <v>28</v>
      </c>
      <c r="M12868" s="1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s="1" t="s">
        <v>23</v>
      </c>
    </row>
    <row r="12869" spans="1:19" x14ac:dyDescent="0.25">
      <c r="A12869" s="1" t="s">
        <v>12904</v>
      </c>
      <c r="B12869">
        <v>2</v>
      </c>
      <c r="C12869">
        <v>0</v>
      </c>
      <c r="D12869">
        <v>0</v>
      </c>
      <c r="E12869">
        <v>3</v>
      </c>
      <c r="F12869" s="1" t="s">
        <v>20</v>
      </c>
      <c r="G12869">
        <v>0</v>
      </c>
      <c r="H12869" s="1" t="s">
        <v>21</v>
      </c>
      <c r="I12869">
        <v>134</v>
      </c>
      <c r="J12869">
        <v>2017</v>
      </c>
      <c r="K12869">
        <v>8</v>
      </c>
      <c r="L12869">
        <v>13</v>
      </c>
      <c r="M12869" s="1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s="1" t="s">
        <v>23</v>
      </c>
    </row>
    <row r="12870" spans="1:19" x14ac:dyDescent="0.25">
      <c r="A12870" s="1" t="s">
        <v>12905</v>
      </c>
      <c r="B12870">
        <v>2</v>
      </c>
      <c r="C12870">
        <v>1</v>
      </c>
      <c r="D12870">
        <v>0</v>
      </c>
      <c r="E12870">
        <v>3</v>
      </c>
      <c r="F12870" s="1" t="s">
        <v>20</v>
      </c>
      <c r="G12870">
        <v>0</v>
      </c>
      <c r="H12870" s="1" t="s">
        <v>21</v>
      </c>
      <c r="I12870">
        <v>92</v>
      </c>
      <c r="J12870">
        <v>2017</v>
      </c>
      <c r="K12870">
        <v>8</v>
      </c>
      <c r="L12870">
        <v>6</v>
      </c>
      <c r="M12870" s="1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s="1" t="s">
        <v>23</v>
      </c>
    </row>
    <row r="12871" spans="1:19" x14ac:dyDescent="0.25">
      <c r="A12871" s="1" t="s">
        <v>12906</v>
      </c>
      <c r="B12871">
        <v>2</v>
      </c>
      <c r="C12871">
        <v>0</v>
      </c>
      <c r="D12871">
        <v>0</v>
      </c>
      <c r="E12871">
        <v>1</v>
      </c>
      <c r="F12871" s="1" t="s">
        <v>25</v>
      </c>
      <c r="G12871">
        <v>1</v>
      </c>
      <c r="H12871" s="1" t="s">
        <v>21</v>
      </c>
      <c r="I12871">
        <v>1</v>
      </c>
      <c r="J12871">
        <v>2017</v>
      </c>
      <c r="K12871">
        <v>12</v>
      </c>
      <c r="L12871">
        <v>30</v>
      </c>
      <c r="M12871" s="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s="1" t="s">
        <v>23</v>
      </c>
    </row>
    <row r="12872" spans="1:19" x14ac:dyDescent="0.25">
      <c r="A12872" s="1" t="s">
        <v>12907</v>
      </c>
      <c r="B12872">
        <v>2</v>
      </c>
      <c r="C12872">
        <v>0</v>
      </c>
      <c r="D12872">
        <v>0</v>
      </c>
      <c r="E12872">
        <v>4</v>
      </c>
      <c r="F12872" s="1" t="s">
        <v>20</v>
      </c>
      <c r="G12872">
        <v>0</v>
      </c>
      <c r="H12872" s="1" t="s">
        <v>21</v>
      </c>
      <c r="I12872">
        <v>84</v>
      </c>
      <c r="J12872">
        <v>2018</v>
      </c>
      <c r="K12872">
        <v>4</v>
      </c>
      <c r="L12872">
        <v>27</v>
      </c>
      <c r="M12872" s="1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s="1" t="s">
        <v>23</v>
      </c>
    </row>
    <row r="12873" spans="1:19" x14ac:dyDescent="0.25">
      <c r="A12873" s="1" t="s">
        <v>12908</v>
      </c>
      <c r="B12873">
        <v>2</v>
      </c>
      <c r="C12873">
        <v>0</v>
      </c>
      <c r="D12873">
        <v>2</v>
      </c>
      <c r="E12873">
        <v>1</v>
      </c>
      <c r="F12873" s="1" t="s">
        <v>20</v>
      </c>
      <c r="G12873">
        <v>0</v>
      </c>
      <c r="H12873" s="1" t="s">
        <v>21</v>
      </c>
      <c r="I12873">
        <v>87</v>
      </c>
      <c r="J12873">
        <v>2018</v>
      </c>
      <c r="K12873">
        <v>6</v>
      </c>
      <c r="L12873">
        <v>26</v>
      </c>
      <c r="M12873" s="1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s="1" t="s">
        <v>23</v>
      </c>
    </row>
    <row r="12874" spans="1:19" x14ac:dyDescent="0.25">
      <c r="A12874" s="1" t="s">
        <v>12909</v>
      </c>
      <c r="B12874">
        <v>2</v>
      </c>
      <c r="C12874">
        <v>0</v>
      </c>
      <c r="D12874">
        <v>0</v>
      </c>
      <c r="E12874">
        <v>3</v>
      </c>
      <c r="F12874" s="1" t="s">
        <v>20</v>
      </c>
      <c r="G12874">
        <v>0</v>
      </c>
      <c r="H12874" s="1" t="s">
        <v>21</v>
      </c>
      <c r="I12874">
        <v>9</v>
      </c>
      <c r="J12874">
        <v>2018</v>
      </c>
      <c r="K12874">
        <v>5</v>
      </c>
      <c r="L12874">
        <v>31</v>
      </c>
      <c r="M12874" s="1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s="1" t="s">
        <v>23</v>
      </c>
    </row>
    <row r="12875" spans="1:19" x14ac:dyDescent="0.25">
      <c r="A12875" s="1" t="s">
        <v>12910</v>
      </c>
      <c r="B12875">
        <v>2</v>
      </c>
      <c r="C12875">
        <v>0</v>
      </c>
      <c r="D12875">
        <v>0</v>
      </c>
      <c r="E12875">
        <v>1</v>
      </c>
      <c r="F12875" s="1" t="s">
        <v>20</v>
      </c>
      <c r="G12875">
        <v>0</v>
      </c>
      <c r="H12875" s="1" t="s">
        <v>21</v>
      </c>
      <c r="I12875">
        <v>0</v>
      </c>
      <c r="J12875">
        <v>2017</v>
      </c>
      <c r="K12875">
        <v>8</v>
      </c>
      <c r="L12875">
        <v>11</v>
      </c>
      <c r="M12875" s="1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s="1" t="s">
        <v>23</v>
      </c>
    </row>
    <row r="12876" spans="1:19" x14ac:dyDescent="0.25">
      <c r="A12876" s="1" t="s">
        <v>12911</v>
      </c>
      <c r="B12876">
        <v>0</v>
      </c>
      <c r="C12876">
        <v>2</v>
      </c>
      <c r="D12876">
        <v>2</v>
      </c>
      <c r="E12876">
        <v>2</v>
      </c>
      <c r="F12876" s="1" t="s">
        <v>20</v>
      </c>
      <c r="G12876">
        <v>0</v>
      </c>
      <c r="H12876" s="1" t="s">
        <v>63</v>
      </c>
      <c r="I12876">
        <v>87</v>
      </c>
      <c r="J12876">
        <v>2018</v>
      </c>
      <c r="K12876">
        <v>5</v>
      </c>
      <c r="L12876">
        <v>29</v>
      </c>
      <c r="M12876" s="1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s="1" t="s">
        <v>23</v>
      </c>
    </row>
    <row r="12877" spans="1:19" x14ac:dyDescent="0.25">
      <c r="A12877" s="1" t="s">
        <v>12912</v>
      </c>
      <c r="B12877">
        <v>0</v>
      </c>
      <c r="C12877">
        <v>2</v>
      </c>
      <c r="D12877">
        <v>2</v>
      </c>
      <c r="E12877">
        <v>2</v>
      </c>
      <c r="F12877" s="1" t="s">
        <v>20</v>
      </c>
      <c r="G12877">
        <v>0</v>
      </c>
      <c r="H12877" s="1" t="s">
        <v>63</v>
      </c>
      <c r="I12877">
        <v>115</v>
      </c>
      <c r="J12877">
        <v>2018</v>
      </c>
      <c r="K12877">
        <v>6</v>
      </c>
      <c r="L12877">
        <v>26</v>
      </c>
      <c r="M12877" s="1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s="1" t="s">
        <v>28</v>
      </c>
    </row>
    <row r="12878" spans="1:19" x14ac:dyDescent="0.25">
      <c r="A12878" s="1" t="s">
        <v>12913</v>
      </c>
      <c r="B12878">
        <v>2</v>
      </c>
      <c r="C12878">
        <v>0</v>
      </c>
      <c r="D12878">
        <v>2</v>
      </c>
      <c r="E12878">
        <v>2</v>
      </c>
      <c r="F12878" s="1" t="s">
        <v>20</v>
      </c>
      <c r="G12878">
        <v>0</v>
      </c>
      <c r="H12878" s="1" t="s">
        <v>21</v>
      </c>
      <c r="I12878">
        <v>79</v>
      </c>
      <c r="J12878">
        <v>2018</v>
      </c>
      <c r="K12878">
        <v>7</v>
      </c>
      <c r="L12878">
        <v>9</v>
      </c>
      <c r="M12878" s="1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s="1" t="s">
        <v>28</v>
      </c>
    </row>
    <row r="12879" spans="1:19" x14ac:dyDescent="0.25">
      <c r="A12879" s="1" t="s">
        <v>12914</v>
      </c>
      <c r="B12879">
        <v>1</v>
      </c>
      <c r="C12879">
        <v>0</v>
      </c>
      <c r="D12879">
        <v>1</v>
      </c>
      <c r="E12879">
        <v>0</v>
      </c>
      <c r="F12879" s="1" t="s">
        <v>25</v>
      </c>
      <c r="G12879">
        <v>0</v>
      </c>
      <c r="H12879" s="1" t="s">
        <v>21</v>
      </c>
      <c r="I12879">
        <v>3</v>
      </c>
      <c r="J12879">
        <v>2018</v>
      </c>
      <c r="K12879">
        <v>6</v>
      </c>
      <c r="L12879">
        <v>27</v>
      </c>
      <c r="M12879" s="1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s="1" t="s">
        <v>23</v>
      </c>
    </row>
    <row r="12880" spans="1:19" x14ac:dyDescent="0.25">
      <c r="A12880" s="1" t="s">
        <v>12915</v>
      </c>
      <c r="B12880">
        <v>2</v>
      </c>
      <c r="C12880">
        <v>0</v>
      </c>
      <c r="D12880">
        <v>1</v>
      </c>
      <c r="E12880">
        <v>2</v>
      </c>
      <c r="F12880" s="1" t="s">
        <v>20</v>
      </c>
      <c r="G12880">
        <v>0</v>
      </c>
      <c r="H12880" s="1" t="s">
        <v>21</v>
      </c>
      <c r="I12880">
        <v>186</v>
      </c>
      <c r="J12880">
        <v>2018</v>
      </c>
      <c r="K12880">
        <v>4</v>
      </c>
      <c r="L12880">
        <v>22</v>
      </c>
      <c r="M12880" s="1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s="1" t="s">
        <v>23</v>
      </c>
    </row>
    <row r="12881" spans="1:19" x14ac:dyDescent="0.25">
      <c r="A12881" s="1" t="s">
        <v>12916</v>
      </c>
      <c r="B12881">
        <v>1</v>
      </c>
      <c r="C12881">
        <v>0</v>
      </c>
      <c r="D12881">
        <v>0</v>
      </c>
      <c r="E12881">
        <v>1</v>
      </c>
      <c r="F12881" s="1" t="s">
        <v>20</v>
      </c>
      <c r="G12881">
        <v>0</v>
      </c>
      <c r="H12881" s="1" t="s">
        <v>21</v>
      </c>
      <c r="I12881">
        <v>12</v>
      </c>
      <c r="J12881">
        <v>2018</v>
      </c>
      <c r="K12881">
        <v>6</v>
      </c>
      <c r="L12881">
        <v>8</v>
      </c>
      <c r="M12881" s="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s="1" t="s">
        <v>23</v>
      </c>
    </row>
    <row r="12882" spans="1:19" x14ac:dyDescent="0.25">
      <c r="A12882" s="1" t="s">
        <v>12917</v>
      </c>
      <c r="B12882">
        <v>2</v>
      </c>
      <c r="C12882">
        <v>0</v>
      </c>
      <c r="D12882">
        <v>0</v>
      </c>
      <c r="E12882">
        <v>3</v>
      </c>
      <c r="F12882" s="1" t="s">
        <v>20</v>
      </c>
      <c r="G12882">
        <v>0</v>
      </c>
      <c r="H12882" s="1" t="s">
        <v>21</v>
      </c>
      <c r="I12882">
        <v>7</v>
      </c>
      <c r="J12882">
        <v>2018</v>
      </c>
      <c r="K12882">
        <v>5</v>
      </c>
      <c r="L12882">
        <v>5</v>
      </c>
      <c r="M12882" s="1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s="1" t="s">
        <v>23</v>
      </c>
    </row>
    <row r="12883" spans="1:19" x14ac:dyDescent="0.25">
      <c r="A12883" s="1" t="s">
        <v>12918</v>
      </c>
      <c r="B12883">
        <v>2</v>
      </c>
      <c r="C12883">
        <v>0</v>
      </c>
      <c r="D12883">
        <v>2</v>
      </c>
      <c r="E12883">
        <v>1</v>
      </c>
      <c r="F12883" s="1" t="s">
        <v>20</v>
      </c>
      <c r="G12883">
        <v>0</v>
      </c>
      <c r="H12883" s="1" t="s">
        <v>21</v>
      </c>
      <c r="I12883">
        <v>59</v>
      </c>
      <c r="J12883">
        <v>2018</v>
      </c>
      <c r="K12883">
        <v>11</v>
      </c>
      <c r="L12883">
        <v>12</v>
      </c>
      <c r="M12883" s="1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s="1" t="s">
        <v>23</v>
      </c>
    </row>
    <row r="12884" spans="1:19" x14ac:dyDescent="0.25">
      <c r="A12884" s="1" t="s">
        <v>12919</v>
      </c>
      <c r="B12884">
        <v>2</v>
      </c>
      <c r="C12884">
        <v>0</v>
      </c>
      <c r="D12884">
        <v>0</v>
      </c>
      <c r="E12884">
        <v>1</v>
      </c>
      <c r="F12884" s="1" t="s">
        <v>20</v>
      </c>
      <c r="G12884">
        <v>0</v>
      </c>
      <c r="H12884" s="1" t="s">
        <v>21</v>
      </c>
      <c r="I12884">
        <v>1</v>
      </c>
      <c r="J12884">
        <v>2018</v>
      </c>
      <c r="K12884">
        <v>2</v>
      </c>
      <c r="L12884">
        <v>27</v>
      </c>
      <c r="M12884" s="1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s="1" t="s">
        <v>23</v>
      </c>
    </row>
    <row r="12885" spans="1:19" x14ac:dyDescent="0.25">
      <c r="A12885" s="1" t="s">
        <v>12920</v>
      </c>
      <c r="B12885">
        <v>2</v>
      </c>
      <c r="C12885">
        <v>0</v>
      </c>
      <c r="D12885">
        <v>0</v>
      </c>
      <c r="E12885">
        <v>1</v>
      </c>
      <c r="F12885" s="1" t="s">
        <v>20</v>
      </c>
      <c r="G12885">
        <v>0</v>
      </c>
      <c r="H12885" s="1" t="s">
        <v>21</v>
      </c>
      <c r="I12885">
        <v>56</v>
      </c>
      <c r="J12885">
        <v>2018</v>
      </c>
      <c r="K12885">
        <v>6</v>
      </c>
      <c r="L12885">
        <v>8</v>
      </c>
      <c r="M12885" s="1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s="1" t="s">
        <v>23</v>
      </c>
    </row>
    <row r="12886" spans="1:19" x14ac:dyDescent="0.25">
      <c r="A12886" s="1" t="s">
        <v>12921</v>
      </c>
      <c r="B12886">
        <v>2</v>
      </c>
      <c r="C12886">
        <v>0</v>
      </c>
      <c r="D12886">
        <v>1</v>
      </c>
      <c r="E12886">
        <v>2</v>
      </c>
      <c r="F12886" s="1" t="s">
        <v>20</v>
      </c>
      <c r="G12886">
        <v>0</v>
      </c>
      <c r="H12886" s="1" t="s">
        <v>21</v>
      </c>
      <c r="I12886">
        <v>124</v>
      </c>
      <c r="J12886">
        <v>2018</v>
      </c>
      <c r="K12886">
        <v>8</v>
      </c>
      <c r="L12886">
        <v>1</v>
      </c>
      <c r="M12886" s="1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s="1" t="s">
        <v>23</v>
      </c>
    </row>
    <row r="12887" spans="1:19" x14ac:dyDescent="0.25">
      <c r="A12887" s="1" t="s">
        <v>12922</v>
      </c>
      <c r="B12887">
        <v>2</v>
      </c>
      <c r="C12887">
        <v>0</v>
      </c>
      <c r="D12887">
        <v>2</v>
      </c>
      <c r="E12887">
        <v>3</v>
      </c>
      <c r="F12887" s="1" t="s">
        <v>20</v>
      </c>
      <c r="G12887">
        <v>0</v>
      </c>
      <c r="H12887" s="1" t="s">
        <v>21</v>
      </c>
      <c r="I12887">
        <v>12</v>
      </c>
      <c r="J12887">
        <v>2018</v>
      </c>
      <c r="K12887">
        <v>12</v>
      </c>
      <c r="L12887">
        <v>3</v>
      </c>
      <c r="M12887" s="1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s="1" t="s">
        <v>23</v>
      </c>
    </row>
    <row r="12888" spans="1:19" x14ac:dyDescent="0.25">
      <c r="A12888" s="1" t="s">
        <v>12923</v>
      </c>
      <c r="B12888">
        <v>2</v>
      </c>
      <c r="C12888">
        <v>0</v>
      </c>
      <c r="D12888">
        <v>0</v>
      </c>
      <c r="E12888">
        <v>4</v>
      </c>
      <c r="F12888" s="1" t="s">
        <v>20</v>
      </c>
      <c r="G12888">
        <v>0</v>
      </c>
      <c r="H12888" s="1" t="s">
        <v>21</v>
      </c>
      <c r="I12888">
        <v>7</v>
      </c>
      <c r="J12888">
        <v>2017</v>
      </c>
      <c r="K12888">
        <v>8</v>
      </c>
      <c r="L12888">
        <v>26</v>
      </c>
      <c r="M12888" s="1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s="1" t="s">
        <v>23</v>
      </c>
    </row>
    <row r="12889" spans="1:19" x14ac:dyDescent="0.25">
      <c r="A12889" s="1" t="s">
        <v>12924</v>
      </c>
      <c r="B12889">
        <v>2</v>
      </c>
      <c r="C12889">
        <v>0</v>
      </c>
      <c r="D12889">
        <v>2</v>
      </c>
      <c r="E12889">
        <v>1</v>
      </c>
      <c r="F12889" s="1" t="s">
        <v>20</v>
      </c>
      <c r="G12889">
        <v>0</v>
      </c>
      <c r="H12889" s="1" t="s">
        <v>35</v>
      </c>
      <c r="I12889">
        <v>70</v>
      </c>
      <c r="J12889">
        <v>2018</v>
      </c>
      <c r="K12889">
        <v>3</v>
      </c>
      <c r="L12889">
        <v>13</v>
      </c>
      <c r="M12889" s="1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s="1" t="s">
        <v>28</v>
      </c>
    </row>
    <row r="12890" spans="1:19" x14ac:dyDescent="0.25">
      <c r="A12890" s="1" t="s">
        <v>12925</v>
      </c>
      <c r="B12890">
        <v>2</v>
      </c>
      <c r="C12890">
        <v>0</v>
      </c>
      <c r="D12890">
        <v>0</v>
      </c>
      <c r="E12890">
        <v>3</v>
      </c>
      <c r="F12890" s="1" t="s">
        <v>20</v>
      </c>
      <c r="G12890">
        <v>0</v>
      </c>
      <c r="H12890" s="1" t="s">
        <v>35</v>
      </c>
      <c r="I12890">
        <v>54</v>
      </c>
      <c r="J12890">
        <v>2018</v>
      </c>
      <c r="K12890">
        <v>4</v>
      </c>
      <c r="L12890">
        <v>7</v>
      </c>
      <c r="M12890" s="1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s="1" t="s">
        <v>23</v>
      </c>
    </row>
    <row r="12891" spans="1:19" x14ac:dyDescent="0.25">
      <c r="A12891" s="1" t="s">
        <v>12926</v>
      </c>
      <c r="B12891">
        <v>2</v>
      </c>
      <c r="C12891">
        <v>0</v>
      </c>
      <c r="D12891">
        <v>2</v>
      </c>
      <c r="E12891">
        <v>8</v>
      </c>
      <c r="F12891" s="1" t="s">
        <v>20</v>
      </c>
      <c r="G12891">
        <v>0</v>
      </c>
      <c r="H12891" s="1" t="s">
        <v>35</v>
      </c>
      <c r="I12891">
        <v>78</v>
      </c>
      <c r="J12891">
        <v>2018</v>
      </c>
      <c r="K12891">
        <v>3</v>
      </c>
      <c r="L12891">
        <v>1</v>
      </c>
      <c r="M12891" s="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s="1" t="s">
        <v>23</v>
      </c>
    </row>
    <row r="12892" spans="1:19" x14ac:dyDescent="0.25">
      <c r="A12892" s="1" t="s">
        <v>12927</v>
      </c>
      <c r="B12892">
        <v>2</v>
      </c>
      <c r="C12892">
        <v>0</v>
      </c>
      <c r="D12892">
        <v>0</v>
      </c>
      <c r="E12892">
        <v>1</v>
      </c>
      <c r="F12892" s="1" t="s">
        <v>25</v>
      </c>
      <c r="G12892">
        <v>0</v>
      </c>
      <c r="H12892" s="1" t="s">
        <v>21</v>
      </c>
      <c r="I12892">
        <v>33</v>
      </c>
      <c r="J12892">
        <v>2018</v>
      </c>
      <c r="K12892">
        <v>12</v>
      </c>
      <c r="L12892">
        <v>10</v>
      </c>
      <c r="M12892" s="1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s="1" t="s">
        <v>23</v>
      </c>
    </row>
    <row r="12893" spans="1:19" x14ac:dyDescent="0.25">
      <c r="A12893" s="1" t="s">
        <v>12928</v>
      </c>
      <c r="B12893">
        <v>2</v>
      </c>
      <c r="C12893">
        <v>0</v>
      </c>
      <c r="D12893">
        <v>0</v>
      </c>
      <c r="E12893">
        <v>2</v>
      </c>
      <c r="F12893" s="1" t="s">
        <v>20</v>
      </c>
      <c r="G12893">
        <v>0</v>
      </c>
      <c r="H12893" s="1" t="s">
        <v>21</v>
      </c>
      <c r="I12893">
        <v>86</v>
      </c>
      <c r="J12893">
        <v>2017</v>
      </c>
      <c r="K12893">
        <v>9</v>
      </c>
      <c r="L12893">
        <v>24</v>
      </c>
      <c r="M12893" s="1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s="1" t="s">
        <v>23</v>
      </c>
    </row>
    <row r="12894" spans="1:19" x14ac:dyDescent="0.25">
      <c r="A12894" s="1" t="s">
        <v>12929</v>
      </c>
      <c r="B12894">
        <v>2</v>
      </c>
      <c r="C12894">
        <v>1</v>
      </c>
      <c r="D12894">
        <v>0</v>
      </c>
      <c r="E12894">
        <v>2</v>
      </c>
      <c r="F12894" s="1" t="s">
        <v>20</v>
      </c>
      <c r="G12894">
        <v>0</v>
      </c>
      <c r="H12894" s="1" t="s">
        <v>21</v>
      </c>
      <c r="I12894">
        <v>195</v>
      </c>
      <c r="J12894">
        <v>2018</v>
      </c>
      <c r="K12894">
        <v>8</v>
      </c>
      <c r="L12894">
        <v>30</v>
      </c>
      <c r="M12894" s="1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s="1" t="s">
        <v>28</v>
      </c>
    </row>
    <row r="12895" spans="1:19" x14ac:dyDescent="0.25">
      <c r="A12895" s="1" t="s">
        <v>12930</v>
      </c>
      <c r="B12895">
        <v>1</v>
      </c>
      <c r="C12895">
        <v>0</v>
      </c>
      <c r="D12895">
        <v>1</v>
      </c>
      <c r="E12895">
        <v>0</v>
      </c>
      <c r="F12895" s="1" t="s">
        <v>20</v>
      </c>
      <c r="G12895">
        <v>0</v>
      </c>
      <c r="H12895" s="1" t="s">
        <v>21</v>
      </c>
      <c r="I12895">
        <v>13</v>
      </c>
      <c r="J12895">
        <v>2017</v>
      </c>
      <c r="K12895">
        <v>11</v>
      </c>
      <c r="L12895">
        <v>15</v>
      </c>
      <c r="M12895" s="1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s="1" t="s">
        <v>23</v>
      </c>
    </row>
    <row r="12896" spans="1:19" x14ac:dyDescent="0.25">
      <c r="A12896" s="1" t="s">
        <v>12931</v>
      </c>
      <c r="B12896">
        <v>2</v>
      </c>
      <c r="C12896">
        <v>0</v>
      </c>
      <c r="D12896">
        <v>1</v>
      </c>
      <c r="E12896">
        <v>4</v>
      </c>
      <c r="F12896" s="1" t="s">
        <v>20</v>
      </c>
      <c r="G12896">
        <v>0</v>
      </c>
      <c r="H12896" s="1" t="s">
        <v>21</v>
      </c>
      <c r="I12896">
        <v>17</v>
      </c>
      <c r="J12896">
        <v>2017</v>
      </c>
      <c r="K12896">
        <v>12</v>
      </c>
      <c r="L12896">
        <v>21</v>
      </c>
      <c r="M12896" s="1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s="1" t="s">
        <v>23</v>
      </c>
    </row>
    <row r="12897" spans="1:19" x14ac:dyDescent="0.25">
      <c r="A12897" s="1" t="s">
        <v>12932</v>
      </c>
      <c r="B12897">
        <v>2</v>
      </c>
      <c r="C12897">
        <v>0</v>
      </c>
      <c r="D12897">
        <v>0</v>
      </c>
      <c r="E12897">
        <v>2</v>
      </c>
      <c r="F12897" s="1" t="s">
        <v>32</v>
      </c>
      <c r="G12897">
        <v>0</v>
      </c>
      <c r="H12897" s="1" t="s">
        <v>21</v>
      </c>
      <c r="I12897">
        <v>39</v>
      </c>
      <c r="J12897">
        <v>2017</v>
      </c>
      <c r="K12897">
        <v>8</v>
      </c>
      <c r="L12897">
        <v>14</v>
      </c>
      <c r="M12897" s="1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s="1" t="s">
        <v>23</v>
      </c>
    </row>
    <row r="12898" spans="1:19" x14ac:dyDescent="0.25">
      <c r="A12898" s="1" t="s">
        <v>12933</v>
      </c>
      <c r="B12898">
        <v>1</v>
      </c>
      <c r="C12898">
        <v>0</v>
      </c>
      <c r="D12898">
        <v>1</v>
      </c>
      <c r="E12898">
        <v>1</v>
      </c>
      <c r="F12898" s="1" t="s">
        <v>20</v>
      </c>
      <c r="G12898">
        <v>0</v>
      </c>
      <c r="H12898" s="1" t="s">
        <v>21</v>
      </c>
      <c r="I12898">
        <v>60</v>
      </c>
      <c r="J12898">
        <v>2017</v>
      </c>
      <c r="K12898">
        <v>10</v>
      </c>
      <c r="L12898">
        <v>12</v>
      </c>
      <c r="M12898" s="1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s="1" t="s">
        <v>23</v>
      </c>
    </row>
    <row r="12899" spans="1:19" x14ac:dyDescent="0.25">
      <c r="A12899" s="1" t="s">
        <v>12934</v>
      </c>
      <c r="B12899">
        <v>2</v>
      </c>
      <c r="C12899">
        <v>0</v>
      </c>
      <c r="D12899">
        <v>1</v>
      </c>
      <c r="E12899">
        <v>2</v>
      </c>
      <c r="F12899" s="1" t="s">
        <v>20</v>
      </c>
      <c r="G12899">
        <v>0</v>
      </c>
      <c r="H12899" s="1" t="s">
        <v>21</v>
      </c>
      <c r="I12899">
        <v>91</v>
      </c>
      <c r="J12899">
        <v>2018</v>
      </c>
      <c r="K12899">
        <v>4</v>
      </c>
      <c r="L12899">
        <v>4</v>
      </c>
      <c r="M12899" s="1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s="1" t="s">
        <v>28</v>
      </c>
    </row>
    <row r="12900" spans="1:19" x14ac:dyDescent="0.25">
      <c r="A12900" s="1" t="s">
        <v>12935</v>
      </c>
      <c r="B12900">
        <v>1</v>
      </c>
      <c r="C12900">
        <v>1</v>
      </c>
      <c r="D12900">
        <v>2</v>
      </c>
      <c r="E12900">
        <v>1</v>
      </c>
      <c r="F12900" s="1" t="s">
        <v>20</v>
      </c>
      <c r="G12900">
        <v>0</v>
      </c>
      <c r="H12900" s="1" t="s">
        <v>92</v>
      </c>
      <c r="I12900">
        <v>69</v>
      </c>
      <c r="J12900">
        <v>2018</v>
      </c>
      <c r="K12900">
        <v>5</v>
      </c>
      <c r="L12900">
        <v>7</v>
      </c>
      <c r="M12900" s="1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s="1" t="s">
        <v>23</v>
      </c>
    </row>
    <row r="12901" spans="1:19" x14ac:dyDescent="0.25">
      <c r="A12901" s="1" t="s">
        <v>12936</v>
      </c>
      <c r="B12901">
        <v>3</v>
      </c>
      <c r="C12901">
        <v>0</v>
      </c>
      <c r="D12901">
        <v>1</v>
      </c>
      <c r="E12901">
        <v>2</v>
      </c>
      <c r="F12901" s="1" t="s">
        <v>20</v>
      </c>
      <c r="G12901">
        <v>0</v>
      </c>
      <c r="H12901" s="1" t="s">
        <v>21</v>
      </c>
      <c r="I12901">
        <v>80</v>
      </c>
      <c r="J12901">
        <v>2018</v>
      </c>
      <c r="K12901">
        <v>4</v>
      </c>
      <c r="L12901">
        <v>11</v>
      </c>
      <c r="M12901" s="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s="1" t="s">
        <v>23</v>
      </c>
    </row>
    <row r="12902" spans="1:19" x14ac:dyDescent="0.25">
      <c r="A12902" s="1" t="s">
        <v>12937</v>
      </c>
      <c r="B12902">
        <v>3</v>
      </c>
      <c r="C12902">
        <v>0</v>
      </c>
      <c r="D12902">
        <v>0</v>
      </c>
      <c r="E12902">
        <v>3</v>
      </c>
      <c r="F12902" s="1" t="s">
        <v>20</v>
      </c>
      <c r="G12902">
        <v>0</v>
      </c>
      <c r="H12902" s="1" t="s">
        <v>21</v>
      </c>
      <c r="I12902">
        <v>111</v>
      </c>
      <c r="J12902">
        <v>2018</v>
      </c>
      <c r="K12902">
        <v>4</v>
      </c>
      <c r="L12902">
        <v>26</v>
      </c>
      <c r="M12902" s="1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s="1" t="s">
        <v>23</v>
      </c>
    </row>
    <row r="12903" spans="1:19" x14ac:dyDescent="0.25">
      <c r="A12903" s="1" t="s">
        <v>12938</v>
      </c>
      <c r="B12903">
        <v>1</v>
      </c>
      <c r="C12903">
        <v>0</v>
      </c>
      <c r="D12903">
        <v>0</v>
      </c>
      <c r="E12903">
        <v>1</v>
      </c>
      <c r="F12903" s="1" t="s">
        <v>20</v>
      </c>
      <c r="G12903">
        <v>0</v>
      </c>
      <c r="H12903" s="1" t="s">
        <v>21</v>
      </c>
      <c r="I12903">
        <v>1</v>
      </c>
      <c r="J12903">
        <v>2017</v>
      </c>
      <c r="K12903">
        <v>11</v>
      </c>
      <c r="L12903">
        <v>19</v>
      </c>
      <c r="M12903" s="1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s="1" t="s">
        <v>23</v>
      </c>
    </row>
    <row r="12904" spans="1:19" x14ac:dyDescent="0.25">
      <c r="A12904" s="1" t="s">
        <v>12939</v>
      </c>
      <c r="B12904">
        <v>2</v>
      </c>
      <c r="C12904">
        <v>0</v>
      </c>
      <c r="D12904">
        <v>0</v>
      </c>
      <c r="E12904">
        <v>3</v>
      </c>
      <c r="F12904" s="1" t="s">
        <v>25</v>
      </c>
      <c r="G12904">
        <v>0</v>
      </c>
      <c r="H12904" s="1" t="s">
        <v>21</v>
      </c>
      <c r="I12904">
        <v>34</v>
      </c>
      <c r="J12904">
        <v>2018</v>
      </c>
      <c r="K12904">
        <v>4</v>
      </c>
      <c r="L12904">
        <v>14</v>
      </c>
      <c r="M12904" s="1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s="1" t="s">
        <v>28</v>
      </c>
    </row>
    <row r="12905" spans="1:19" x14ac:dyDescent="0.25">
      <c r="A12905" s="1" t="s">
        <v>12940</v>
      </c>
      <c r="B12905">
        <v>2</v>
      </c>
      <c r="C12905">
        <v>0</v>
      </c>
      <c r="D12905">
        <v>1</v>
      </c>
      <c r="E12905">
        <v>1</v>
      </c>
      <c r="F12905" s="1" t="s">
        <v>32</v>
      </c>
      <c r="G12905">
        <v>0</v>
      </c>
      <c r="H12905" s="1" t="s">
        <v>123</v>
      </c>
      <c r="I12905">
        <v>96</v>
      </c>
      <c r="J12905">
        <v>2017</v>
      </c>
      <c r="K12905">
        <v>9</v>
      </c>
      <c r="L12905">
        <v>28</v>
      </c>
      <c r="M12905" s="1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s="1" t="s">
        <v>28</v>
      </c>
    </row>
    <row r="12906" spans="1:19" x14ac:dyDescent="0.25">
      <c r="A12906" s="1" t="s">
        <v>12941</v>
      </c>
      <c r="B12906">
        <v>2</v>
      </c>
      <c r="C12906">
        <v>0</v>
      </c>
      <c r="D12906">
        <v>2</v>
      </c>
      <c r="E12906">
        <v>2</v>
      </c>
      <c r="F12906" s="1" t="s">
        <v>20</v>
      </c>
      <c r="G12906">
        <v>0</v>
      </c>
      <c r="H12906" s="1" t="s">
        <v>21</v>
      </c>
      <c r="I12906">
        <v>226</v>
      </c>
      <c r="J12906">
        <v>2018</v>
      </c>
      <c r="K12906">
        <v>10</v>
      </c>
      <c r="L12906">
        <v>29</v>
      </c>
      <c r="M12906" s="1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s="1" t="s">
        <v>23</v>
      </c>
    </row>
    <row r="12907" spans="1:19" x14ac:dyDescent="0.25">
      <c r="A12907" s="1" t="s">
        <v>12942</v>
      </c>
      <c r="B12907">
        <v>2</v>
      </c>
      <c r="C12907">
        <v>0</v>
      </c>
      <c r="D12907">
        <v>0</v>
      </c>
      <c r="E12907">
        <v>3</v>
      </c>
      <c r="F12907" s="1" t="s">
        <v>25</v>
      </c>
      <c r="G12907">
        <v>0</v>
      </c>
      <c r="H12907" s="1" t="s">
        <v>21</v>
      </c>
      <c r="I12907">
        <v>24</v>
      </c>
      <c r="J12907">
        <v>2018</v>
      </c>
      <c r="K12907">
        <v>8</v>
      </c>
      <c r="L12907">
        <v>31</v>
      </c>
      <c r="M12907" s="1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s="1" t="s">
        <v>23</v>
      </c>
    </row>
    <row r="12908" spans="1:19" x14ac:dyDescent="0.25">
      <c r="A12908" s="1" t="s">
        <v>12943</v>
      </c>
      <c r="B12908">
        <v>2</v>
      </c>
      <c r="C12908">
        <v>0</v>
      </c>
      <c r="D12908">
        <v>2</v>
      </c>
      <c r="E12908">
        <v>3</v>
      </c>
      <c r="F12908" s="1" t="s">
        <v>25</v>
      </c>
      <c r="G12908">
        <v>0</v>
      </c>
      <c r="H12908" s="1" t="s">
        <v>21</v>
      </c>
      <c r="I12908">
        <v>116</v>
      </c>
      <c r="J12908">
        <v>2018</v>
      </c>
      <c r="K12908">
        <v>9</v>
      </c>
      <c r="L12908">
        <v>25</v>
      </c>
      <c r="M12908" s="1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s="1" t="s">
        <v>23</v>
      </c>
    </row>
    <row r="12909" spans="1:19" x14ac:dyDescent="0.25">
      <c r="A12909" s="1" t="s">
        <v>12944</v>
      </c>
      <c r="B12909">
        <v>2</v>
      </c>
      <c r="C12909">
        <v>0</v>
      </c>
      <c r="D12909">
        <v>2</v>
      </c>
      <c r="E12909">
        <v>2</v>
      </c>
      <c r="F12909" s="1" t="s">
        <v>20</v>
      </c>
      <c r="G12909">
        <v>0</v>
      </c>
      <c r="H12909" s="1" t="s">
        <v>63</v>
      </c>
      <c r="I12909">
        <v>109</v>
      </c>
      <c r="J12909">
        <v>2018</v>
      </c>
      <c r="K12909">
        <v>4</v>
      </c>
      <c r="L12909">
        <v>16</v>
      </c>
      <c r="M12909" s="1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s="1" t="s">
        <v>23</v>
      </c>
    </row>
    <row r="12910" spans="1:19" x14ac:dyDescent="0.25">
      <c r="A12910" s="1" t="s">
        <v>12945</v>
      </c>
      <c r="B12910">
        <v>1</v>
      </c>
      <c r="C12910">
        <v>0</v>
      </c>
      <c r="D12910">
        <v>0</v>
      </c>
      <c r="E12910">
        <v>1</v>
      </c>
      <c r="F12910" s="1" t="s">
        <v>20</v>
      </c>
      <c r="G12910">
        <v>0</v>
      </c>
      <c r="H12910" s="1" t="s">
        <v>21</v>
      </c>
      <c r="I12910">
        <v>0</v>
      </c>
      <c r="J12910">
        <v>2018</v>
      </c>
      <c r="K12910">
        <v>4</v>
      </c>
      <c r="L12910">
        <v>7</v>
      </c>
      <c r="M12910" s="1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s="1" t="s">
        <v>23</v>
      </c>
    </row>
    <row r="12911" spans="1:19" x14ac:dyDescent="0.25">
      <c r="A12911" s="1" t="s">
        <v>12946</v>
      </c>
      <c r="B12911">
        <v>2</v>
      </c>
      <c r="C12911">
        <v>0</v>
      </c>
      <c r="D12911">
        <v>0</v>
      </c>
      <c r="E12911">
        <v>1</v>
      </c>
      <c r="F12911" s="1" t="s">
        <v>25</v>
      </c>
      <c r="G12911">
        <v>0</v>
      </c>
      <c r="H12911" s="1" t="s">
        <v>21</v>
      </c>
      <c r="I12911">
        <v>17</v>
      </c>
      <c r="J12911">
        <v>2018</v>
      </c>
      <c r="K12911">
        <v>3</v>
      </c>
      <c r="L12911">
        <v>19</v>
      </c>
      <c r="M12911" s="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s="1" t="s">
        <v>23</v>
      </c>
    </row>
    <row r="12912" spans="1:19" x14ac:dyDescent="0.25">
      <c r="A12912" s="1" t="s">
        <v>12947</v>
      </c>
      <c r="B12912">
        <v>1</v>
      </c>
      <c r="C12912">
        <v>0</v>
      </c>
      <c r="D12912">
        <v>0</v>
      </c>
      <c r="E12912">
        <v>1</v>
      </c>
      <c r="F12912" s="1" t="s">
        <v>20</v>
      </c>
      <c r="G12912">
        <v>0</v>
      </c>
      <c r="H12912" s="1" t="s">
        <v>21</v>
      </c>
      <c r="I12912">
        <v>6</v>
      </c>
      <c r="J12912">
        <v>2018</v>
      </c>
      <c r="K12912">
        <v>5</v>
      </c>
      <c r="L12912">
        <v>31</v>
      </c>
      <c r="M12912" s="1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s="1" t="s">
        <v>23</v>
      </c>
    </row>
    <row r="12913" spans="1:19" x14ac:dyDescent="0.25">
      <c r="A12913" s="1" t="s">
        <v>12948</v>
      </c>
      <c r="B12913">
        <v>2</v>
      </c>
      <c r="C12913">
        <v>0</v>
      </c>
      <c r="D12913">
        <v>2</v>
      </c>
      <c r="E12913">
        <v>3</v>
      </c>
      <c r="F12913" s="1" t="s">
        <v>20</v>
      </c>
      <c r="G12913">
        <v>0</v>
      </c>
      <c r="H12913" s="1" t="s">
        <v>21</v>
      </c>
      <c r="I12913">
        <v>27</v>
      </c>
      <c r="J12913">
        <v>2018</v>
      </c>
      <c r="K12913">
        <v>3</v>
      </c>
      <c r="L12913">
        <v>6</v>
      </c>
      <c r="M12913" s="1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s="1" t="s">
        <v>23</v>
      </c>
    </row>
    <row r="12914" spans="1:19" x14ac:dyDescent="0.25">
      <c r="A12914" s="1" t="s">
        <v>12949</v>
      </c>
      <c r="B12914">
        <v>2</v>
      </c>
      <c r="C12914">
        <v>0</v>
      </c>
      <c r="D12914">
        <v>0</v>
      </c>
      <c r="E12914">
        <v>3</v>
      </c>
      <c r="F12914" s="1" t="s">
        <v>20</v>
      </c>
      <c r="G12914">
        <v>0</v>
      </c>
      <c r="H12914" s="1" t="s">
        <v>21</v>
      </c>
      <c r="I12914">
        <v>89</v>
      </c>
      <c r="J12914">
        <v>2018</v>
      </c>
      <c r="K12914">
        <v>7</v>
      </c>
      <c r="L12914">
        <v>5</v>
      </c>
      <c r="M12914" s="1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s="1" t="s">
        <v>28</v>
      </c>
    </row>
    <row r="12915" spans="1:19" x14ac:dyDescent="0.25">
      <c r="A12915" s="1" t="s">
        <v>12950</v>
      </c>
      <c r="B12915">
        <v>2</v>
      </c>
      <c r="C12915">
        <v>0</v>
      </c>
      <c r="D12915">
        <v>0</v>
      </c>
      <c r="E12915">
        <v>1</v>
      </c>
      <c r="F12915" s="1" t="s">
        <v>20</v>
      </c>
      <c r="G12915">
        <v>0</v>
      </c>
      <c r="H12915" s="1" t="s">
        <v>21</v>
      </c>
      <c r="I12915">
        <v>0</v>
      </c>
      <c r="J12915">
        <v>2018</v>
      </c>
      <c r="K12915">
        <v>2</v>
      </c>
      <c r="L12915">
        <v>27</v>
      </c>
      <c r="M12915" s="1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s="1" t="s">
        <v>23</v>
      </c>
    </row>
    <row r="12916" spans="1:19" x14ac:dyDescent="0.25">
      <c r="A12916" s="1" t="s">
        <v>12951</v>
      </c>
      <c r="B12916">
        <v>1</v>
      </c>
      <c r="C12916">
        <v>0</v>
      </c>
      <c r="D12916">
        <v>1</v>
      </c>
      <c r="E12916">
        <v>1</v>
      </c>
      <c r="F12916" s="1" t="s">
        <v>20</v>
      </c>
      <c r="G12916">
        <v>0</v>
      </c>
      <c r="H12916" s="1" t="s">
        <v>21</v>
      </c>
      <c r="I12916">
        <v>0</v>
      </c>
      <c r="J12916">
        <v>2018</v>
      </c>
      <c r="K12916">
        <v>3</v>
      </c>
      <c r="L12916">
        <v>21</v>
      </c>
      <c r="M12916" s="1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s="1" t="s">
        <v>23</v>
      </c>
    </row>
    <row r="12917" spans="1:19" x14ac:dyDescent="0.25">
      <c r="A12917" s="1" t="s">
        <v>12952</v>
      </c>
      <c r="B12917">
        <v>2</v>
      </c>
      <c r="C12917">
        <v>0</v>
      </c>
      <c r="D12917">
        <v>1</v>
      </c>
      <c r="E12917">
        <v>2</v>
      </c>
      <c r="F12917" s="1" t="s">
        <v>20</v>
      </c>
      <c r="G12917">
        <v>0</v>
      </c>
      <c r="H12917" s="1" t="s">
        <v>21</v>
      </c>
      <c r="I12917">
        <v>14</v>
      </c>
      <c r="J12917">
        <v>2017</v>
      </c>
      <c r="K12917">
        <v>9</v>
      </c>
      <c r="L12917">
        <v>21</v>
      </c>
      <c r="M12917" s="1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s="1" t="s">
        <v>23</v>
      </c>
    </row>
    <row r="12918" spans="1:19" x14ac:dyDescent="0.25">
      <c r="A12918" s="1" t="s">
        <v>12953</v>
      </c>
      <c r="B12918">
        <v>2</v>
      </c>
      <c r="C12918">
        <v>0</v>
      </c>
      <c r="D12918">
        <v>0</v>
      </c>
      <c r="E12918">
        <v>3</v>
      </c>
      <c r="F12918" s="1" t="s">
        <v>20</v>
      </c>
      <c r="G12918">
        <v>0</v>
      </c>
      <c r="H12918" s="1" t="s">
        <v>35</v>
      </c>
      <c r="I12918">
        <v>162</v>
      </c>
      <c r="J12918">
        <v>2018</v>
      </c>
      <c r="K12918">
        <v>5</v>
      </c>
      <c r="L12918">
        <v>11</v>
      </c>
      <c r="M12918" s="1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s="1" t="s">
        <v>28</v>
      </c>
    </row>
    <row r="12919" spans="1:19" x14ac:dyDescent="0.25">
      <c r="A12919" s="1" t="s">
        <v>12954</v>
      </c>
      <c r="B12919">
        <v>2</v>
      </c>
      <c r="C12919">
        <v>0</v>
      </c>
      <c r="D12919">
        <v>1</v>
      </c>
      <c r="E12919">
        <v>3</v>
      </c>
      <c r="F12919" s="1" t="s">
        <v>20</v>
      </c>
      <c r="G12919">
        <v>0</v>
      </c>
      <c r="H12919" s="1" t="s">
        <v>21</v>
      </c>
      <c r="I12919">
        <v>0</v>
      </c>
      <c r="J12919">
        <v>2017</v>
      </c>
      <c r="K12919">
        <v>8</v>
      </c>
      <c r="L12919">
        <v>10</v>
      </c>
      <c r="M12919" s="1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s="1" t="s">
        <v>23</v>
      </c>
    </row>
    <row r="12920" spans="1:19" x14ac:dyDescent="0.25">
      <c r="A12920" s="1" t="s">
        <v>12955</v>
      </c>
      <c r="B12920">
        <v>2</v>
      </c>
      <c r="C12920">
        <v>0</v>
      </c>
      <c r="D12920">
        <v>1</v>
      </c>
      <c r="E12920">
        <v>3</v>
      </c>
      <c r="F12920" s="1" t="s">
        <v>20</v>
      </c>
      <c r="G12920">
        <v>0</v>
      </c>
      <c r="H12920" s="1" t="s">
        <v>21</v>
      </c>
      <c r="I12920">
        <v>86</v>
      </c>
      <c r="J12920">
        <v>2018</v>
      </c>
      <c r="K12920">
        <v>3</v>
      </c>
      <c r="L12920">
        <v>31</v>
      </c>
      <c r="M12920" s="1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s="1" t="s">
        <v>23</v>
      </c>
    </row>
    <row r="12921" spans="1:19" x14ac:dyDescent="0.25">
      <c r="A12921" s="1" t="s">
        <v>12956</v>
      </c>
      <c r="B12921">
        <v>1</v>
      </c>
      <c r="C12921">
        <v>0</v>
      </c>
      <c r="D12921">
        <v>5</v>
      </c>
      <c r="E12921">
        <v>10</v>
      </c>
      <c r="F12921" s="1" t="s">
        <v>20</v>
      </c>
      <c r="G12921">
        <v>0</v>
      </c>
      <c r="H12921" s="1" t="s">
        <v>35</v>
      </c>
      <c r="I12921">
        <v>3</v>
      </c>
      <c r="J12921">
        <v>2018</v>
      </c>
      <c r="K12921">
        <v>5</v>
      </c>
      <c r="L12921">
        <v>9</v>
      </c>
      <c r="M12921" s="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s="1" t="s">
        <v>28</v>
      </c>
    </row>
    <row r="12922" spans="1:19" x14ac:dyDescent="0.25">
      <c r="A12922" s="1" t="s">
        <v>12957</v>
      </c>
      <c r="B12922">
        <v>1</v>
      </c>
      <c r="C12922">
        <v>0</v>
      </c>
      <c r="D12922">
        <v>0</v>
      </c>
      <c r="E12922">
        <v>1</v>
      </c>
      <c r="F12922" s="1" t="s">
        <v>20</v>
      </c>
      <c r="G12922">
        <v>0</v>
      </c>
      <c r="H12922" s="1" t="s">
        <v>21</v>
      </c>
      <c r="I12922">
        <v>99</v>
      </c>
      <c r="J12922">
        <v>2018</v>
      </c>
      <c r="K12922">
        <v>2</v>
      </c>
      <c r="L12922">
        <v>19</v>
      </c>
      <c r="M12922" s="1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s="1" t="s">
        <v>23</v>
      </c>
    </row>
    <row r="12923" spans="1:19" x14ac:dyDescent="0.25">
      <c r="A12923" s="1" t="s">
        <v>12958</v>
      </c>
      <c r="B12923">
        <v>2</v>
      </c>
      <c r="C12923">
        <v>0</v>
      </c>
      <c r="D12923">
        <v>1</v>
      </c>
      <c r="E12923">
        <v>2</v>
      </c>
      <c r="F12923" s="1" t="s">
        <v>20</v>
      </c>
      <c r="G12923">
        <v>0</v>
      </c>
      <c r="H12923" s="1" t="s">
        <v>21</v>
      </c>
      <c r="I12923">
        <v>28</v>
      </c>
      <c r="J12923">
        <v>2018</v>
      </c>
      <c r="K12923">
        <v>12</v>
      </c>
      <c r="L12923">
        <v>30</v>
      </c>
      <c r="M12923" s="1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s="1" t="s">
        <v>23</v>
      </c>
    </row>
    <row r="12924" spans="1:19" x14ac:dyDescent="0.25">
      <c r="A12924" s="1" t="s">
        <v>12959</v>
      </c>
      <c r="B12924">
        <v>2</v>
      </c>
      <c r="C12924">
        <v>0</v>
      </c>
      <c r="D12924">
        <v>0</v>
      </c>
      <c r="E12924">
        <v>1</v>
      </c>
      <c r="F12924" s="1" t="s">
        <v>20</v>
      </c>
      <c r="G12924">
        <v>0</v>
      </c>
      <c r="H12924" s="1" t="s">
        <v>21</v>
      </c>
      <c r="I12924">
        <v>4</v>
      </c>
      <c r="J12924">
        <v>2018</v>
      </c>
      <c r="K12924">
        <v>7</v>
      </c>
      <c r="L12924">
        <v>15</v>
      </c>
      <c r="M12924" s="1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s="1" t="s">
        <v>23</v>
      </c>
    </row>
    <row r="12925" spans="1:19" x14ac:dyDescent="0.25">
      <c r="A12925" s="1" t="s">
        <v>12960</v>
      </c>
      <c r="B12925">
        <v>2</v>
      </c>
      <c r="C12925">
        <v>0</v>
      </c>
      <c r="D12925">
        <v>1</v>
      </c>
      <c r="E12925">
        <v>2</v>
      </c>
      <c r="F12925" s="1" t="s">
        <v>20</v>
      </c>
      <c r="G12925">
        <v>0</v>
      </c>
      <c r="H12925" s="1" t="s">
        <v>21</v>
      </c>
      <c r="I12925">
        <v>214</v>
      </c>
      <c r="J12925">
        <v>2018</v>
      </c>
      <c r="K12925">
        <v>10</v>
      </c>
      <c r="L12925">
        <v>7</v>
      </c>
      <c r="M12925" s="1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s="1" t="s">
        <v>28</v>
      </c>
    </row>
    <row r="12926" spans="1:19" x14ac:dyDescent="0.25">
      <c r="A12926" s="1" t="s">
        <v>12961</v>
      </c>
      <c r="B12926">
        <v>2</v>
      </c>
      <c r="C12926">
        <v>0</v>
      </c>
      <c r="D12926">
        <v>0</v>
      </c>
      <c r="E12926">
        <v>3</v>
      </c>
      <c r="F12926" s="1" t="s">
        <v>20</v>
      </c>
      <c r="G12926">
        <v>0</v>
      </c>
      <c r="H12926" s="1" t="s">
        <v>21</v>
      </c>
      <c r="I12926">
        <v>335</v>
      </c>
      <c r="J12926">
        <v>2018</v>
      </c>
      <c r="K12926">
        <v>10</v>
      </c>
      <c r="L12926">
        <v>13</v>
      </c>
      <c r="M12926" s="1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s="1" t="s">
        <v>23</v>
      </c>
    </row>
    <row r="12927" spans="1:19" x14ac:dyDescent="0.25">
      <c r="A12927" s="1" t="s">
        <v>12962</v>
      </c>
      <c r="B12927">
        <v>2</v>
      </c>
      <c r="C12927">
        <v>0</v>
      </c>
      <c r="D12927">
        <v>0</v>
      </c>
      <c r="E12927">
        <v>3</v>
      </c>
      <c r="F12927" s="1" t="s">
        <v>20</v>
      </c>
      <c r="G12927">
        <v>0</v>
      </c>
      <c r="H12927" s="1" t="s">
        <v>35</v>
      </c>
      <c r="I12927">
        <v>4</v>
      </c>
      <c r="J12927">
        <v>2018</v>
      </c>
      <c r="K12927">
        <v>9</v>
      </c>
      <c r="L12927">
        <v>13</v>
      </c>
      <c r="M12927" s="1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s="1" t="s">
        <v>23</v>
      </c>
    </row>
    <row r="12928" spans="1:19" x14ac:dyDescent="0.25">
      <c r="A12928" s="1" t="s">
        <v>12963</v>
      </c>
      <c r="B12928">
        <v>2</v>
      </c>
      <c r="C12928">
        <v>0</v>
      </c>
      <c r="D12928">
        <v>2</v>
      </c>
      <c r="E12928">
        <v>2</v>
      </c>
      <c r="F12928" s="1" t="s">
        <v>20</v>
      </c>
      <c r="G12928">
        <v>0</v>
      </c>
      <c r="H12928" s="1" t="s">
        <v>21</v>
      </c>
      <c r="I12928">
        <v>99</v>
      </c>
      <c r="J12928">
        <v>2017</v>
      </c>
      <c r="K12928">
        <v>10</v>
      </c>
      <c r="L12928">
        <v>30</v>
      </c>
      <c r="M12928" s="1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s="1" t="s">
        <v>28</v>
      </c>
    </row>
    <row r="12929" spans="1:19" x14ac:dyDescent="0.25">
      <c r="A12929" s="1" t="s">
        <v>12964</v>
      </c>
      <c r="B12929">
        <v>2</v>
      </c>
      <c r="C12929">
        <v>2</v>
      </c>
      <c r="D12929">
        <v>2</v>
      </c>
      <c r="E12929">
        <v>1</v>
      </c>
      <c r="F12929" s="1" t="s">
        <v>20</v>
      </c>
      <c r="G12929">
        <v>0</v>
      </c>
      <c r="H12929" s="1" t="s">
        <v>92</v>
      </c>
      <c r="I12929">
        <v>54</v>
      </c>
      <c r="J12929">
        <v>2018</v>
      </c>
      <c r="K12929">
        <v>3</v>
      </c>
      <c r="L12929">
        <v>27</v>
      </c>
      <c r="M12929" s="1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s="1" t="s">
        <v>23</v>
      </c>
    </row>
    <row r="12930" spans="1:19" x14ac:dyDescent="0.25">
      <c r="A12930" s="1" t="s">
        <v>12965</v>
      </c>
      <c r="B12930">
        <v>3</v>
      </c>
      <c r="C12930">
        <v>0</v>
      </c>
      <c r="D12930">
        <v>2</v>
      </c>
      <c r="E12930">
        <v>7</v>
      </c>
      <c r="F12930" s="1" t="s">
        <v>20</v>
      </c>
      <c r="G12930">
        <v>0</v>
      </c>
      <c r="H12930" s="1" t="s">
        <v>197</v>
      </c>
      <c r="I12930">
        <v>13</v>
      </c>
      <c r="J12930">
        <v>2018</v>
      </c>
      <c r="K12930">
        <v>7</v>
      </c>
      <c r="L12930">
        <v>13</v>
      </c>
      <c r="M12930" s="1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s="1" t="s">
        <v>23</v>
      </c>
    </row>
    <row r="12931" spans="1:19" x14ac:dyDescent="0.25">
      <c r="A12931" s="1" t="s">
        <v>12966</v>
      </c>
      <c r="B12931">
        <v>2</v>
      </c>
      <c r="C12931">
        <v>0</v>
      </c>
      <c r="D12931">
        <v>2</v>
      </c>
      <c r="E12931">
        <v>3</v>
      </c>
      <c r="F12931" s="1" t="s">
        <v>20</v>
      </c>
      <c r="G12931">
        <v>0</v>
      </c>
      <c r="H12931" s="1" t="s">
        <v>21</v>
      </c>
      <c r="I12931">
        <v>2</v>
      </c>
      <c r="J12931">
        <v>2018</v>
      </c>
      <c r="K12931">
        <v>3</v>
      </c>
      <c r="L12931">
        <v>20</v>
      </c>
      <c r="M12931" s="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s="1" t="s">
        <v>23</v>
      </c>
    </row>
    <row r="12932" spans="1:19" x14ac:dyDescent="0.25">
      <c r="A12932" s="1" t="s">
        <v>12967</v>
      </c>
      <c r="B12932">
        <v>2</v>
      </c>
      <c r="C12932">
        <v>0</v>
      </c>
      <c r="D12932">
        <v>0</v>
      </c>
      <c r="E12932">
        <v>2</v>
      </c>
      <c r="F12932" s="1" t="s">
        <v>32</v>
      </c>
      <c r="G12932">
        <v>0</v>
      </c>
      <c r="H12932" s="1" t="s">
        <v>21</v>
      </c>
      <c r="I12932">
        <v>292</v>
      </c>
      <c r="J12932">
        <v>2018</v>
      </c>
      <c r="K12932">
        <v>7</v>
      </c>
      <c r="L12932">
        <v>21</v>
      </c>
      <c r="M12932" s="1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s="1" t="s">
        <v>28</v>
      </c>
    </row>
    <row r="12933" spans="1:19" x14ac:dyDescent="0.25">
      <c r="A12933" s="1" t="s">
        <v>12968</v>
      </c>
      <c r="B12933">
        <v>2</v>
      </c>
      <c r="C12933">
        <v>0</v>
      </c>
      <c r="D12933">
        <v>0</v>
      </c>
      <c r="E12933">
        <v>1</v>
      </c>
      <c r="F12933" s="1" t="s">
        <v>32</v>
      </c>
      <c r="G12933">
        <v>0</v>
      </c>
      <c r="H12933" s="1" t="s">
        <v>21</v>
      </c>
      <c r="I12933">
        <v>219</v>
      </c>
      <c r="J12933">
        <v>2017</v>
      </c>
      <c r="K12933">
        <v>9</v>
      </c>
      <c r="L12933">
        <v>4</v>
      </c>
      <c r="M12933" s="1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s="1" t="s">
        <v>28</v>
      </c>
    </row>
    <row r="12934" spans="1:19" x14ac:dyDescent="0.25">
      <c r="A12934" s="1" t="s">
        <v>12969</v>
      </c>
      <c r="B12934">
        <v>1</v>
      </c>
      <c r="C12934">
        <v>0</v>
      </c>
      <c r="D12934">
        <v>2</v>
      </c>
      <c r="E12934">
        <v>2</v>
      </c>
      <c r="F12934" s="1" t="s">
        <v>20</v>
      </c>
      <c r="G12934">
        <v>0</v>
      </c>
      <c r="H12934" s="1" t="s">
        <v>21</v>
      </c>
      <c r="I12934">
        <v>5</v>
      </c>
      <c r="J12934">
        <v>2017</v>
      </c>
      <c r="K12934">
        <v>11</v>
      </c>
      <c r="L12934">
        <v>15</v>
      </c>
      <c r="M12934" s="1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s="1" t="s">
        <v>23</v>
      </c>
    </row>
    <row r="12935" spans="1:19" x14ac:dyDescent="0.25">
      <c r="A12935" s="1" t="s">
        <v>12970</v>
      </c>
      <c r="B12935">
        <v>1</v>
      </c>
      <c r="C12935">
        <v>0</v>
      </c>
      <c r="D12935">
        <v>0</v>
      </c>
      <c r="E12935">
        <v>3</v>
      </c>
      <c r="F12935" s="1" t="s">
        <v>20</v>
      </c>
      <c r="G12935">
        <v>0</v>
      </c>
      <c r="H12935" s="1" t="s">
        <v>21</v>
      </c>
      <c r="I12935">
        <v>71</v>
      </c>
      <c r="J12935">
        <v>2018</v>
      </c>
      <c r="K12935">
        <v>6</v>
      </c>
      <c r="L12935">
        <v>14</v>
      </c>
      <c r="M12935" s="1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s="1" t="s">
        <v>23</v>
      </c>
    </row>
    <row r="12936" spans="1:19" x14ac:dyDescent="0.25">
      <c r="A12936" s="1" t="s">
        <v>12971</v>
      </c>
      <c r="B12936">
        <v>2</v>
      </c>
      <c r="C12936">
        <v>1</v>
      </c>
      <c r="D12936">
        <v>0</v>
      </c>
      <c r="E12936">
        <v>0</v>
      </c>
      <c r="F12936" s="1" t="s">
        <v>20</v>
      </c>
      <c r="G12936">
        <v>0</v>
      </c>
      <c r="H12936" s="1" t="s">
        <v>35</v>
      </c>
      <c r="I12936">
        <v>2</v>
      </c>
      <c r="J12936">
        <v>2018</v>
      </c>
      <c r="K12936">
        <v>10</v>
      </c>
      <c r="L12936">
        <v>23</v>
      </c>
      <c r="M12936" s="1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s="1" t="s">
        <v>23</v>
      </c>
    </row>
    <row r="12937" spans="1:19" x14ac:dyDescent="0.25">
      <c r="A12937" s="1" t="s">
        <v>12972</v>
      </c>
      <c r="B12937">
        <v>2</v>
      </c>
      <c r="C12937">
        <v>0</v>
      </c>
      <c r="D12937">
        <v>0</v>
      </c>
      <c r="E12937">
        <v>1</v>
      </c>
      <c r="F12937" s="1" t="s">
        <v>20</v>
      </c>
      <c r="G12937">
        <v>0</v>
      </c>
      <c r="H12937" s="1" t="s">
        <v>21</v>
      </c>
      <c r="I12937">
        <v>105</v>
      </c>
      <c r="J12937">
        <v>2018</v>
      </c>
      <c r="K12937">
        <v>4</v>
      </c>
      <c r="L12937">
        <v>6</v>
      </c>
      <c r="M12937" s="1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s="1" t="s">
        <v>28</v>
      </c>
    </row>
    <row r="12938" spans="1:19" x14ac:dyDescent="0.25">
      <c r="A12938" s="1" t="s">
        <v>12973</v>
      </c>
      <c r="B12938">
        <v>2</v>
      </c>
      <c r="C12938">
        <v>0</v>
      </c>
      <c r="D12938">
        <v>2</v>
      </c>
      <c r="E12938">
        <v>1</v>
      </c>
      <c r="F12938" s="1" t="s">
        <v>20</v>
      </c>
      <c r="G12938">
        <v>0</v>
      </c>
      <c r="H12938" s="1" t="s">
        <v>21</v>
      </c>
      <c r="I12938">
        <v>221</v>
      </c>
      <c r="J12938">
        <v>2017</v>
      </c>
      <c r="K12938">
        <v>10</v>
      </c>
      <c r="L12938">
        <v>10</v>
      </c>
      <c r="M12938" s="1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s="1" t="s">
        <v>23</v>
      </c>
    </row>
    <row r="12939" spans="1:19" x14ac:dyDescent="0.25">
      <c r="A12939" s="1" t="s">
        <v>12974</v>
      </c>
      <c r="B12939">
        <v>2</v>
      </c>
      <c r="C12939">
        <v>0</v>
      </c>
      <c r="D12939">
        <v>0</v>
      </c>
      <c r="E12939">
        <v>4</v>
      </c>
      <c r="F12939" s="1" t="s">
        <v>32</v>
      </c>
      <c r="G12939">
        <v>0</v>
      </c>
      <c r="H12939" s="1" t="s">
        <v>21</v>
      </c>
      <c r="I12939">
        <v>39</v>
      </c>
      <c r="J12939">
        <v>2018</v>
      </c>
      <c r="K12939">
        <v>12</v>
      </c>
      <c r="L12939">
        <v>28</v>
      </c>
      <c r="M12939" s="1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s="1" t="s">
        <v>23</v>
      </c>
    </row>
    <row r="12940" spans="1:19" x14ac:dyDescent="0.25">
      <c r="A12940" s="1" t="s">
        <v>12975</v>
      </c>
      <c r="B12940">
        <v>2</v>
      </c>
      <c r="C12940">
        <v>0</v>
      </c>
      <c r="D12940">
        <v>2</v>
      </c>
      <c r="E12940">
        <v>5</v>
      </c>
      <c r="F12940" s="1" t="s">
        <v>25</v>
      </c>
      <c r="G12940">
        <v>0</v>
      </c>
      <c r="H12940" s="1" t="s">
        <v>21</v>
      </c>
      <c r="I12940">
        <v>111</v>
      </c>
      <c r="J12940">
        <v>2018</v>
      </c>
      <c r="K12940">
        <v>6</v>
      </c>
      <c r="L12940">
        <v>13</v>
      </c>
      <c r="M12940" s="1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s="1" t="s">
        <v>28</v>
      </c>
    </row>
    <row r="12941" spans="1:19" x14ac:dyDescent="0.25">
      <c r="A12941" s="1" t="s">
        <v>12976</v>
      </c>
      <c r="B12941">
        <v>2</v>
      </c>
      <c r="C12941">
        <v>0</v>
      </c>
      <c r="D12941">
        <v>0</v>
      </c>
      <c r="E12941">
        <v>2</v>
      </c>
      <c r="F12941" s="1" t="s">
        <v>20</v>
      </c>
      <c r="G12941">
        <v>0</v>
      </c>
      <c r="H12941" s="1" t="s">
        <v>21</v>
      </c>
      <c r="I12941">
        <v>70</v>
      </c>
      <c r="J12941">
        <v>2018</v>
      </c>
      <c r="K12941">
        <v>6</v>
      </c>
      <c r="L12941">
        <v>3</v>
      </c>
      <c r="M12941" s="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s="1" t="s">
        <v>23</v>
      </c>
    </row>
    <row r="12942" spans="1:19" x14ac:dyDescent="0.25">
      <c r="A12942" s="1" t="s">
        <v>12977</v>
      </c>
      <c r="B12942">
        <v>1</v>
      </c>
      <c r="C12942">
        <v>0</v>
      </c>
      <c r="D12942">
        <v>0</v>
      </c>
      <c r="E12942">
        <v>1</v>
      </c>
      <c r="F12942" s="1" t="s">
        <v>20</v>
      </c>
      <c r="G12942">
        <v>0</v>
      </c>
      <c r="H12942" s="1" t="s">
        <v>21</v>
      </c>
      <c r="I12942">
        <v>14</v>
      </c>
      <c r="J12942">
        <v>2017</v>
      </c>
      <c r="K12942">
        <v>9</v>
      </c>
      <c r="L12942">
        <v>16</v>
      </c>
      <c r="M12942" s="1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s="1" t="s">
        <v>23</v>
      </c>
    </row>
    <row r="12943" spans="1:19" x14ac:dyDescent="0.25">
      <c r="A12943" s="1" t="s">
        <v>12978</v>
      </c>
      <c r="B12943">
        <v>2</v>
      </c>
      <c r="C12943">
        <v>0</v>
      </c>
      <c r="D12943">
        <v>2</v>
      </c>
      <c r="E12943">
        <v>1</v>
      </c>
      <c r="F12943" s="1" t="s">
        <v>20</v>
      </c>
      <c r="G12943">
        <v>0</v>
      </c>
      <c r="H12943" s="1" t="s">
        <v>21</v>
      </c>
      <c r="I12943">
        <v>16</v>
      </c>
      <c r="J12943">
        <v>2018</v>
      </c>
      <c r="K12943">
        <v>10</v>
      </c>
      <c r="L12943">
        <v>29</v>
      </c>
      <c r="M12943" s="1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s="1" t="s">
        <v>23</v>
      </c>
    </row>
    <row r="12944" spans="1:19" x14ac:dyDescent="0.25">
      <c r="A12944" s="1" t="s">
        <v>12979</v>
      </c>
      <c r="B12944">
        <v>2</v>
      </c>
      <c r="C12944">
        <v>0</v>
      </c>
      <c r="D12944">
        <v>0</v>
      </c>
      <c r="E12944">
        <v>3</v>
      </c>
      <c r="F12944" s="1" t="s">
        <v>20</v>
      </c>
      <c r="G12944">
        <v>0</v>
      </c>
      <c r="H12944" s="1" t="s">
        <v>21</v>
      </c>
      <c r="I12944">
        <v>21</v>
      </c>
      <c r="J12944">
        <v>2018</v>
      </c>
      <c r="K12944">
        <v>10</v>
      </c>
      <c r="L12944">
        <v>4</v>
      </c>
      <c r="M12944" s="1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s="1" t="s">
        <v>23</v>
      </c>
    </row>
    <row r="12945" spans="1:19" x14ac:dyDescent="0.25">
      <c r="A12945" s="1" t="s">
        <v>12980</v>
      </c>
      <c r="B12945">
        <v>2</v>
      </c>
      <c r="C12945">
        <v>0</v>
      </c>
      <c r="D12945">
        <v>1</v>
      </c>
      <c r="E12945">
        <v>0</v>
      </c>
      <c r="F12945" s="1" t="s">
        <v>20</v>
      </c>
      <c r="G12945">
        <v>1</v>
      </c>
      <c r="H12945" s="1" t="s">
        <v>21</v>
      </c>
      <c r="I12945">
        <v>16</v>
      </c>
      <c r="J12945">
        <v>2018</v>
      </c>
      <c r="K12945">
        <v>8</v>
      </c>
      <c r="L12945">
        <v>1</v>
      </c>
      <c r="M12945" s="1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s="1" t="s">
        <v>23</v>
      </c>
    </row>
    <row r="12946" spans="1:19" x14ac:dyDescent="0.25">
      <c r="A12946" s="1" t="s">
        <v>12981</v>
      </c>
      <c r="B12946">
        <v>2</v>
      </c>
      <c r="C12946">
        <v>0</v>
      </c>
      <c r="D12946">
        <v>0</v>
      </c>
      <c r="E12946">
        <v>4</v>
      </c>
      <c r="F12946" s="1" t="s">
        <v>20</v>
      </c>
      <c r="G12946">
        <v>0</v>
      </c>
      <c r="H12946" s="1" t="s">
        <v>21</v>
      </c>
      <c r="I12946">
        <v>28</v>
      </c>
      <c r="J12946">
        <v>2017</v>
      </c>
      <c r="K12946">
        <v>10</v>
      </c>
      <c r="L12946">
        <v>20</v>
      </c>
      <c r="M12946" s="1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s="1" t="s">
        <v>23</v>
      </c>
    </row>
    <row r="12947" spans="1:19" x14ac:dyDescent="0.25">
      <c r="A12947" s="1" t="s">
        <v>12982</v>
      </c>
      <c r="B12947">
        <v>2</v>
      </c>
      <c r="C12947">
        <v>0</v>
      </c>
      <c r="D12947">
        <v>1</v>
      </c>
      <c r="E12947">
        <v>0</v>
      </c>
      <c r="F12947" s="1" t="s">
        <v>25</v>
      </c>
      <c r="G12947">
        <v>0</v>
      </c>
      <c r="H12947" s="1" t="s">
        <v>21</v>
      </c>
      <c r="I12947">
        <v>69</v>
      </c>
      <c r="J12947">
        <v>2018</v>
      </c>
      <c r="K12947">
        <v>4</v>
      </c>
      <c r="L12947">
        <v>10</v>
      </c>
      <c r="M12947" s="1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s="1" t="s">
        <v>23</v>
      </c>
    </row>
    <row r="12948" spans="1:19" x14ac:dyDescent="0.25">
      <c r="A12948" s="1" t="s">
        <v>12983</v>
      </c>
      <c r="B12948">
        <v>2</v>
      </c>
      <c r="C12948">
        <v>0</v>
      </c>
      <c r="D12948">
        <v>2</v>
      </c>
      <c r="E12948">
        <v>2</v>
      </c>
      <c r="F12948" s="1" t="s">
        <v>25</v>
      </c>
      <c r="G12948">
        <v>0</v>
      </c>
      <c r="H12948" s="1" t="s">
        <v>21</v>
      </c>
      <c r="I12948">
        <v>82</v>
      </c>
      <c r="J12948">
        <v>2018</v>
      </c>
      <c r="K12948">
        <v>10</v>
      </c>
      <c r="L12948">
        <v>30</v>
      </c>
      <c r="M12948" s="1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s="1" t="s">
        <v>23</v>
      </c>
    </row>
    <row r="12949" spans="1:19" x14ac:dyDescent="0.25">
      <c r="A12949" s="1" t="s">
        <v>12984</v>
      </c>
      <c r="B12949">
        <v>2</v>
      </c>
      <c r="C12949">
        <v>0</v>
      </c>
      <c r="D12949">
        <v>0</v>
      </c>
      <c r="E12949">
        <v>1</v>
      </c>
      <c r="F12949" s="1" t="s">
        <v>25</v>
      </c>
      <c r="G12949">
        <v>0</v>
      </c>
      <c r="H12949" s="1" t="s">
        <v>21</v>
      </c>
      <c r="I12949">
        <v>150</v>
      </c>
      <c r="J12949">
        <v>2018</v>
      </c>
      <c r="K12949">
        <v>7</v>
      </c>
      <c r="L12949">
        <v>21</v>
      </c>
      <c r="M12949" s="1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s="1" t="s">
        <v>28</v>
      </c>
    </row>
    <row r="12950" spans="1:19" x14ac:dyDescent="0.25">
      <c r="A12950" s="1" t="s">
        <v>12985</v>
      </c>
      <c r="B12950">
        <v>2</v>
      </c>
      <c r="C12950">
        <v>0</v>
      </c>
      <c r="D12950">
        <v>0</v>
      </c>
      <c r="E12950">
        <v>3</v>
      </c>
      <c r="F12950" s="1" t="s">
        <v>20</v>
      </c>
      <c r="G12950">
        <v>0</v>
      </c>
      <c r="H12950" s="1" t="s">
        <v>21</v>
      </c>
      <c r="I12950">
        <v>64</v>
      </c>
      <c r="J12950">
        <v>2018</v>
      </c>
      <c r="K12950">
        <v>7</v>
      </c>
      <c r="L12950">
        <v>26</v>
      </c>
      <c r="M12950" s="1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s="1" t="s">
        <v>23</v>
      </c>
    </row>
    <row r="12951" spans="1:19" x14ac:dyDescent="0.25">
      <c r="A12951" s="1" t="s">
        <v>12986</v>
      </c>
      <c r="B12951">
        <v>2</v>
      </c>
      <c r="C12951">
        <v>0</v>
      </c>
      <c r="D12951">
        <v>2</v>
      </c>
      <c r="E12951">
        <v>1</v>
      </c>
      <c r="F12951" s="1" t="s">
        <v>20</v>
      </c>
      <c r="G12951">
        <v>0</v>
      </c>
      <c r="H12951" s="1" t="s">
        <v>21</v>
      </c>
      <c r="I12951">
        <v>148</v>
      </c>
      <c r="J12951">
        <v>2018</v>
      </c>
      <c r="K12951">
        <v>8</v>
      </c>
      <c r="L12951">
        <v>21</v>
      </c>
      <c r="M12951" s="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s="1" t="s">
        <v>23</v>
      </c>
    </row>
    <row r="12952" spans="1:19" x14ac:dyDescent="0.25">
      <c r="A12952" s="1" t="s">
        <v>12987</v>
      </c>
      <c r="B12952">
        <v>2</v>
      </c>
      <c r="C12952">
        <v>0</v>
      </c>
      <c r="D12952">
        <v>0</v>
      </c>
      <c r="E12952">
        <v>2</v>
      </c>
      <c r="F12952" s="1" t="s">
        <v>20</v>
      </c>
      <c r="G12952">
        <v>0</v>
      </c>
      <c r="H12952" s="1" t="s">
        <v>21</v>
      </c>
      <c r="I12952">
        <v>308</v>
      </c>
      <c r="J12952">
        <v>2018</v>
      </c>
      <c r="K12952">
        <v>11</v>
      </c>
      <c r="L12952">
        <v>25</v>
      </c>
      <c r="M12952" s="1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s="1" t="s">
        <v>28</v>
      </c>
    </row>
    <row r="12953" spans="1:19" x14ac:dyDescent="0.25">
      <c r="A12953" s="1" t="s">
        <v>12988</v>
      </c>
      <c r="B12953">
        <v>2</v>
      </c>
      <c r="C12953">
        <v>0</v>
      </c>
      <c r="D12953">
        <v>2</v>
      </c>
      <c r="E12953">
        <v>2</v>
      </c>
      <c r="F12953" s="1" t="s">
        <v>20</v>
      </c>
      <c r="G12953">
        <v>0</v>
      </c>
      <c r="H12953" s="1" t="s">
        <v>21</v>
      </c>
      <c r="I12953">
        <v>107</v>
      </c>
      <c r="J12953">
        <v>2017</v>
      </c>
      <c r="K12953">
        <v>12</v>
      </c>
      <c r="L12953">
        <v>18</v>
      </c>
      <c r="M12953" s="1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s="1" t="s">
        <v>28</v>
      </c>
    </row>
    <row r="12954" spans="1:19" x14ac:dyDescent="0.25">
      <c r="A12954" s="1" t="s">
        <v>12989</v>
      </c>
      <c r="B12954">
        <v>2</v>
      </c>
      <c r="C12954">
        <v>0</v>
      </c>
      <c r="D12954">
        <v>0</v>
      </c>
      <c r="E12954">
        <v>2</v>
      </c>
      <c r="F12954" s="1" t="s">
        <v>25</v>
      </c>
      <c r="G12954">
        <v>0</v>
      </c>
      <c r="H12954" s="1" t="s">
        <v>21</v>
      </c>
      <c r="I12954">
        <v>12</v>
      </c>
      <c r="J12954">
        <v>2018</v>
      </c>
      <c r="K12954">
        <v>10</v>
      </c>
      <c r="L12954">
        <v>21</v>
      </c>
      <c r="M12954" s="1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s="1" t="s">
        <v>23</v>
      </c>
    </row>
    <row r="12955" spans="1:19" x14ac:dyDescent="0.25">
      <c r="A12955" s="1" t="s">
        <v>12990</v>
      </c>
      <c r="B12955">
        <v>2</v>
      </c>
      <c r="C12955">
        <v>0</v>
      </c>
      <c r="D12955">
        <v>2</v>
      </c>
      <c r="E12955">
        <v>3</v>
      </c>
      <c r="F12955" s="1" t="s">
        <v>25</v>
      </c>
      <c r="G12955">
        <v>0</v>
      </c>
      <c r="H12955" s="1" t="s">
        <v>21</v>
      </c>
      <c r="I12955">
        <v>25</v>
      </c>
      <c r="J12955">
        <v>2018</v>
      </c>
      <c r="K12955">
        <v>9</v>
      </c>
      <c r="L12955">
        <v>15</v>
      </c>
      <c r="M12955" s="1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s="1" t="s">
        <v>28</v>
      </c>
    </row>
    <row r="12956" spans="1:19" x14ac:dyDescent="0.25">
      <c r="A12956" s="1" t="s">
        <v>12991</v>
      </c>
      <c r="B12956">
        <v>2</v>
      </c>
      <c r="C12956">
        <v>0</v>
      </c>
      <c r="D12956">
        <v>2</v>
      </c>
      <c r="E12956">
        <v>5</v>
      </c>
      <c r="F12956" s="1" t="s">
        <v>25</v>
      </c>
      <c r="G12956">
        <v>0</v>
      </c>
      <c r="H12956" s="1" t="s">
        <v>21</v>
      </c>
      <c r="I12956">
        <v>17</v>
      </c>
      <c r="J12956">
        <v>2018</v>
      </c>
      <c r="K12956">
        <v>12</v>
      </c>
      <c r="L12956">
        <v>29</v>
      </c>
      <c r="M12956" s="1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s="1" t="s">
        <v>23</v>
      </c>
    </row>
    <row r="12957" spans="1:19" x14ac:dyDescent="0.25">
      <c r="A12957" s="1" t="s">
        <v>12992</v>
      </c>
      <c r="B12957">
        <v>1</v>
      </c>
      <c r="C12957">
        <v>0</v>
      </c>
      <c r="D12957">
        <v>2</v>
      </c>
      <c r="E12957">
        <v>1</v>
      </c>
      <c r="F12957" s="1" t="s">
        <v>20</v>
      </c>
      <c r="G12957">
        <v>0</v>
      </c>
      <c r="H12957" s="1" t="s">
        <v>21</v>
      </c>
      <c r="I12957">
        <v>38</v>
      </c>
      <c r="J12957">
        <v>2018</v>
      </c>
      <c r="K12957">
        <v>6</v>
      </c>
      <c r="L12957">
        <v>19</v>
      </c>
      <c r="M12957" s="1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s="1" t="s">
        <v>28</v>
      </c>
    </row>
    <row r="12958" spans="1:19" x14ac:dyDescent="0.25">
      <c r="A12958" s="1" t="s">
        <v>12993</v>
      </c>
      <c r="B12958">
        <v>3</v>
      </c>
      <c r="C12958">
        <v>0</v>
      </c>
      <c r="D12958">
        <v>1</v>
      </c>
      <c r="E12958">
        <v>3</v>
      </c>
      <c r="F12958" s="1" t="s">
        <v>20</v>
      </c>
      <c r="G12958">
        <v>0</v>
      </c>
      <c r="H12958" s="1" t="s">
        <v>21</v>
      </c>
      <c r="I12958">
        <v>192</v>
      </c>
      <c r="J12958">
        <v>2018</v>
      </c>
      <c r="K12958">
        <v>8</v>
      </c>
      <c r="L12958">
        <v>4</v>
      </c>
      <c r="M12958" s="1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s="1" t="s">
        <v>28</v>
      </c>
    </row>
    <row r="12959" spans="1:19" x14ac:dyDescent="0.25">
      <c r="A12959" s="1" t="s">
        <v>12994</v>
      </c>
      <c r="B12959">
        <v>2</v>
      </c>
      <c r="C12959">
        <v>2</v>
      </c>
      <c r="D12959">
        <v>1</v>
      </c>
      <c r="E12959">
        <v>2</v>
      </c>
      <c r="F12959" s="1" t="s">
        <v>20</v>
      </c>
      <c r="G12959">
        <v>0</v>
      </c>
      <c r="H12959" s="1" t="s">
        <v>92</v>
      </c>
      <c r="I12959">
        <v>4</v>
      </c>
      <c r="J12959">
        <v>2018</v>
      </c>
      <c r="K12959">
        <v>4</v>
      </c>
      <c r="L12959">
        <v>11</v>
      </c>
      <c r="M12959" s="1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s="1" t="s">
        <v>23</v>
      </c>
    </row>
    <row r="12960" spans="1:19" x14ac:dyDescent="0.25">
      <c r="A12960" s="1" t="s">
        <v>12995</v>
      </c>
      <c r="B12960">
        <v>2</v>
      </c>
      <c r="C12960">
        <v>0</v>
      </c>
      <c r="D12960">
        <v>0</v>
      </c>
      <c r="E12960">
        <v>2</v>
      </c>
      <c r="F12960" s="1" t="s">
        <v>25</v>
      </c>
      <c r="G12960">
        <v>0</v>
      </c>
      <c r="H12960" s="1" t="s">
        <v>63</v>
      </c>
      <c r="I12960">
        <v>107</v>
      </c>
      <c r="J12960">
        <v>2018</v>
      </c>
      <c r="K12960">
        <v>6</v>
      </c>
      <c r="L12960">
        <v>14</v>
      </c>
      <c r="M12960" s="1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s="1" t="s">
        <v>28</v>
      </c>
    </row>
    <row r="12961" spans="1:19" x14ac:dyDescent="0.25">
      <c r="A12961" s="1" t="s">
        <v>12996</v>
      </c>
      <c r="B12961">
        <v>2</v>
      </c>
      <c r="C12961">
        <v>0</v>
      </c>
      <c r="D12961">
        <v>0</v>
      </c>
      <c r="E12961">
        <v>3</v>
      </c>
      <c r="F12961" s="1" t="s">
        <v>20</v>
      </c>
      <c r="G12961">
        <v>0</v>
      </c>
      <c r="H12961" s="1" t="s">
        <v>21</v>
      </c>
      <c r="I12961">
        <v>85</v>
      </c>
      <c r="J12961">
        <v>2017</v>
      </c>
      <c r="K12961">
        <v>7</v>
      </c>
      <c r="L12961">
        <v>30</v>
      </c>
      <c r="M12961" s="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s="1" t="s">
        <v>23</v>
      </c>
    </row>
    <row r="12962" spans="1:19" x14ac:dyDescent="0.25">
      <c r="A12962" s="1" t="s">
        <v>12997</v>
      </c>
      <c r="B12962">
        <v>1</v>
      </c>
      <c r="C12962">
        <v>0</v>
      </c>
      <c r="D12962">
        <v>0</v>
      </c>
      <c r="E12962">
        <v>2</v>
      </c>
      <c r="F12962" s="1" t="s">
        <v>25</v>
      </c>
      <c r="G12962">
        <v>0</v>
      </c>
      <c r="H12962" s="1" t="s">
        <v>21</v>
      </c>
      <c r="I12962">
        <v>131</v>
      </c>
      <c r="J12962">
        <v>2018</v>
      </c>
      <c r="K12962">
        <v>8</v>
      </c>
      <c r="L12962">
        <v>5</v>
      </c>
      <c r="M12962" s="1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s="1" t="s">
        <v>23</v>
      </c>
    </row>
    <row r="12963" spans="1:19" x14ac:dyDescent="0.25">
      <c r="A12963" s="1" t="s">
        <v>12998</v>
      </c>
      <c r="B12963">
        <v>1</v>
      </c>
      <c r="C12963">
        <v>0</v>
      </c>
      <c r="D12963">
        <v>1</v>
      </c>
      <c r="E12963">
        <v>2</v>
      </c>
      <c r="F12963" s="1" t="s">
        <v>20</v>
      </c>
      <c r="G12963">
        <v>0</v>
      </c>
      <c r="H12963" s="1" t="s">
        <v>21</v>
      </c>
      <c r="I12963">
        <v>256</v>
      </c>
      <c r="J12963">
        <v>2017</v>
      </c>
      <c r="K12963">
        <v>9</v>
      </c>
      <c r="L12963">
        <v>14</v>
      </c>
      <c r="M12963" s="1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s="1" t="s">
        <v>23</v>
      </c>
    </row>
    <row r="12964" spans="1:19" x14ac:dyDescent="0.25">
      <c r="A12964" s="1" t="s">
        <v>12999</v>
      </c>
      <c r="B12964">
        <v>2</v>
      </c>
      <c r="C12964">
        <v>0</v>
      </c>
      <c r="D12964">
        <v>1</v>
      </c>
      <c r="E12964">
        <v>3</v>
      </c>
      <c r="F12964" s="1" t="s">
        <v>20</v>
      </c>
      <c r="G12964">
        <v>0</v>
      </c>
      <c r="H12964" s="1" t="s">
        <v>21</v>
      </c>
      <c r="I12964">
        <v>99</v>
      </c>
      <c r="J12964">
        <v>2018</v>
      </c>
      <c r="K12964">
        <v>4</v>
      </c>
      <c r="L12964">
        <v>11</v>
      </c>
      <c r="M12964" s="1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s="1" t="s">
        <v>28</v>
      </c>
    </row>
    <row r="12965" spans="1:19" x14ac:dyDescent="0.25">
      <c r="A12965" s="1" t="s">
        <v>13000</v>
      </c>
      <c r="B12965">
        <v>2</v>
      </c>
      <c r="C12965">
        <v>0</v>
      </c>
      <c r="D12965">
        <v>1</v>
      </c>
      <c r="E12965">
        <v>3</v>
      </c>
      <c r="F12965" s="1" t="s">
        <v>20</v>
      </c>
      <c r="G12965">
        <v>0</v>
      </c>
      <c r="H12965" s="1" t="s">
        <v>21</v>
      </c>
      <c r="I12965">
        <v>217</v>
      </c>
      <c r="J12965">
        <v>2018</v>
      </c>
      <c r="K12965">
        <v>9</v>
      </c>
      <c r="L12965">
        <v>1</v>
      </c>
      <c r="M12965" s="1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s="1" t="s">
        <v>23</v>
      </c>
    </row>
    <row r="12966" spans="1:19" x14ac:dyDescent="0.25">
      <c r="A12966" s="1" t="s">
        <v>13001</v>
      </c>
      <c r="B12966">
        <v>2</v>
      </c>
      <c r="C12966">
        <v>0</v>
      </c>
      <c r="D12966">
        <v>1</v>
      </c>
      <c r="E12966">
        <v>3</v>
      </c>
      <c r="F12966" s="1" t="s">
        <v>32</v>
      </c>
      <c r="G12966">
        <v>0</v>
      </c>
      <c r="H12966" s="1" t="s">
        <v>21</v>
      </c>
      <c r="I12966">
        <v>210</v>
      </c>
      <c r="J12966">
        <v>2017</v>
      </c>
      <c r="K12966">
        <v>10</v>
      </c>
      <c r="L12966">
        <v>8</v>
      </c>
      <c r="M12966" s="1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s="1" t="s">
        <v>28</v>
      </c>
    </row>
    <row r="12967" spans="1:19" x14ac:dyDescent="0.25">
      <c r="A12967" s="1" t="s">
        <v>13002</v>
      </c>
      <c r="B12967">
        <v>2</v>
      </c>
      <c r="C12967">
        <v>0</v>
      </c>
      <c r="D12967">
        <v>2</v>
      </c>
      <c r="E12967">
        <v>3</v>
      </c>
      <c r="F12967" s="1" t="s">
        <v>20</v>
      </c>
      <c r="G12967">
        <v>0</v>
      </c>
      <c r="H12967" s="1" t="s">
        <v>21</v>
      </c>
      <c r="I12967">
        <v>36</v>
      </c>
      <c r="J12967">
        <v>2018</v>
      </c>
      <c r="K12967">
        <v>12</v>
      </c>
      <c r="L12967">
        <v>22</v>
      </c>
      <c r="M12967" s="1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s="1" t="s">
        <v>23</v>
      </c>
    </row>
    <row r="12968" spans="1:19" x14ac:dyDescent="0.25">
      <c r="A12968" s="1" t="s">
        <v>13003</v>
      </c>
      <c r="B12968">
        <v>1</v>
      </c>
      <c r="C12968">
        <v>0</v>
      </c>
      <c r="D12968">
        <v>1</v>
      </c>
      <c r="E12968">
        <v>2</v>
      </c>
      <c r="F12968" s="1" t="s">
        <v>20</v>
      </c>
      <c r="G12968">
        <v>0</v>
      </c>
      <c r="H12968" s="1" t="s">
        <v>21</v>
      </c>
      <c r="I12968">
        <v>3</v>
      </c>
      <c r="J12968">
        <v>2017</v>
      </c>
      <c r="K12968">
        <v>10</v>
      </c>
      <c r="L12968">
        <v>5</v>
      </c>
      <c r="M12968" s="1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s="1" t="s">
        <v>23</v>
      </c>
    </row>
    <row r="12969" spans="1:19" x14ac:dyDescent="0.25">
      <c r="A12969" s="1" t="s">
        <v>13004</v>
      </c>
      <c r="B12969">
        <v>1</v>
      </c>
      <c r="C12969">
        <v>0</v>
      </c>
      <c r="D12969">
        <v>0</v>
      </c>
      <c r="E12969">
        <v>2</v>
      </c>
      <c r="F12969" s="1" t="s">
        <v>20</v>
      </c>
      <c r="G12969">
        <v>0</v>
      </c>
      <c r="H12969" s="1" t="s">
        <v>21</v>
      </c>
      <c r="I12969">
        <v>32</v>
      </c>
      <c r="J12969">
        <v>2017</v>
      </c>
      <c r="K12969">
        <v>11</v>
      </c>
      <c r="L12969">
        <v>20</v>
      </c>
      <c r="M12969" s="1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s="1" t="s">
        <v>23</v>
      </c>
    </row>
    <row r="12970" spans="1:19" x14ac:dyDescent="0.25">
      <c r="A12970" s="1" t="s">
        <v>13005</v>
      </c>
      <c r="B12970">
        <v>1</v>
      </c>
      <c r="C12970">
        <v>0</v>
      </c>
      <c r="D12970">
        <v>0</v>
      </c>
      <c r="E12970">
        <v>1</v>
      </c>
      <c r="F12970" s="1" t="s">
        <v>25</v>
      </c>
      <c r="G12970">
        <v>0</v>
      </c>
      <c r="H12970" s="1" t="s">
        <v>21</v>
      </c>
      <c r="I12970">
        <v>0</v>
      </c>
      <c r="J12970">
        <v>2018</v>
      </c>
      <c r="K12970">
        <v>6</v>
      </c>
      <c r="L12970">
        <v>17</v>
      </c>
      <c r="M12970" s="1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s="1" t="s">
        <v>23</v>
      </c>
    </row>
    <row r="12971" spans="1:19" x14ac:dyDescent="0.25">
      <c r="A12971" s="1" t="s">
        <v>13006</v>
      </c>
      <c r="B12971">
        <v>2</v>
      </c>
      <c r="C12971">
        <v>0</v>
      </c>
      <c r="D12971">
        <v>2</v>
      </c>
      <c r="E12971">
        <v>1</v>
      </c>
      <c r="F12971" s="1" t="s">
        <v>20</v>
      </c>
      <c r="G12971">
        <v>0</v>
      </c>
      <c r="H12971" s="1" t="s">
        <v>21</v>
      </c>
      <c r="I12971">
        <v>248</v>
      </c>
      <c r="J12971">
        <v>2018</v>
      </c>
      <c r="K12971">
        <v>10</v>
      </c>
      <c r="L12971">
        <v>29</v>
      </c>
      <c r="M12971" s="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s="1" t="s">
        <v>28</v>
      </c>
    </row>
    <row r="12972" spans="1:19" x14ac:dyDescent="0.25">
      <c r="A12972" s="1" t="s">
        <v>13007</v>
      </c>
      <c r="B12972">
        <v>2</v>
      </c>
      <c r="C12972">
        <v>0</v>
      </c>
      <c r="D12972">
        <v>0</v>
      </c>
      <c r="E12972">
        <v>1</v>
      </c>
      <c r="F12972" s="1" t="s">
        <v>20</v>
      </c>
      <c r="G12972">
        <v>0</v>
      </c>
      <c r="H12972" s="1" t="s">
        <v>21</v>
      </c>
      <c r="I12972">
        <v>4</v>
      </c>
      <c r="J12972">
        <v>2018</v>
      </c>
      <c r="K12972">
        <v>2</v>
      </c>
      <c r="L12972">
        <v>16</v>
      </c>
      <c r="M12972" s="1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s="1" t="s">
        <v>23</v>
      </c>
    </row>
    <row r="12973" spans="1:19" x14ac:dyDescent="0.25">
      <c r="A12973" s="1" t="s">
        <v>13008</v>
      </c>
      <c r="B12973">
        <v>2</v>
      </c>
      <c r="C12973">
        <v>0</v>
      </c>
      <c r="D12973">
        <v>1</v>
      </c>
      <c r="E12973">
        <v>1</v>
      </c>
      <c r="F12973" s="1" t="s">
        <v>20</v>
      </c>
      <c r="G12973">
        <v>0</v>
      </c>
      <c r="H12973" s="1" t="s">
        <v>21</v>
      </c>
      <c r="I12973">
        <v>73</v>
      </c>
      <c r="J12973">
        <v>2018</v>
      </c>
      <c r="K12973">
        <v>6</v>
      </c>
      <c r="L12973">
        <v>4</v>
      </c>
      <c r="M12973" s="1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s="1" t="s">
        <v>23</v>
      </c>
    </row>
    <row r="12974" spans="1:19" x14ac:dyDescent="0.25">
      <c r="A12974" s="1" t="s">
        <v>13009</v>
      </c>
      <c r="B12974">
        <v>2</v>
      </c>
      <c r="C12974">
        <v>1</v>
      </c>
      <c r="D12974">
        <v>0</v>
      </c>
      <c r="E12974">
        <v>3</v>
      </c>
      <c r="F12974" s="1" t="s">
        <v>20</v>
      </c>
      <c r="G12974">
        <v>0</v>
      </c>
      <c r="H12974" s="1" t="s">
        <v>21</v>
      </c>
      <c r="I12974">
        <v>166</v>
      </c>
      <c r="J12974">
        <v>2018</v>
      </c>
      <c r="K12974">
        <v>8</v>
      </c>
      <c r="L12974">
        <v>2</v>
      </c>
      <c r="M12974" s="1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s="1" t="s">
        <v>28</v>
      </c>
    </row>
    <row r="12975" spans="1:19" x14ac:dyDescent="0.25">
      <c r="A12975" s="1" t="s">
        <v>13010</v>
      </c>
      <c r="B12975">
        <v>2</v>
      </c>
      <c r="C12975">
        <v>0</v>
      </c>
      <c r="D12975">
        <v>2</v>
      </c>
      <c r="E12975">
        <v>2</v>
      </c>
      <c r="F12975" s="1" t="s">
        <v>20</v>
      </c>
      <c r="G12975">
        <v>0</v>
      </c>
      <c r="H12975" s="1" t="s">
        <v>35</v>
      </c>
      <c r="I12975">
        <v>187</v>
      </c>
      <c r="J12975">
        <v>2018</v>
      </c>
      <c r="K12975">
        <v>10</v>
      </c>
      <c r="L12975">
        <v>1</v>
      </c>
      <c r="M12975" s="1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s="1" t="s">
        <v>28</v>
      </c>
    </row>
    <row r="12976" spans="1:19" x14ac:dyDescent="0.25">
      <c r="A12976" s="1" t="s">
        <v>13011</v>
      </c>
      <c r="B12976">
        <v>2</v>
      </c>
      <c r="C12976">
        <v>0</v>
      </c>
      <c r="D12976">
        <v>0</v>
      </c>
      <c r="E12976">
        <v>3</v>
      </c>
      <c r="F12976" s="1" t="s">
        <v>25</v>
      </c>
      <c r="G12976">
        <v>0</v>
      </c>
      <c r="H12976" s="1" t="s">
        <v>21</v>
      </c>
      <c r="I12976">
        <v>305</v>
      </c>
      <c r="J12976">
        <v>2018</v>
      </c>
      <c r="K12976">
        <v>12</v>
      </c>
      <c r="L12976">
        <v>29</v>
      </c>
      <c r="M12976" s="1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s="1" t="s">
        <v>28</v>
      </c>
    </row>
    <row r="12977" spans="1:19" x14ac:dyDescent="0.25">
      <c r="A12977" s="1" t="s">
        <v>13012</v>
      </c>
      <c r="B12977">
        <v>2</v>
      </c>
      <c r="C12977">
        <v>0</v>
      </c>
      <c r="D12977">
        <v>2</v>
      </c>
      <c r="E12977">
        <v>1</v>
      </c>
      <c r="F12977" s="1" t="s">
        <v>20</v>
      </c>
      <c r="G12977">
        <v>0</v>
      </c>
      <c r="H12977" s="1" t="s">
        <v>21</v>
      </c>
      <c r="I12977">
        <v>40</v>
      </c>
      <c r="J12977">
        <v>2017</v>
      </c>
      <c r="K12977">
        <v>12</v>
      </c>
      <c r="L12977">
        <v>26</v>
      </c>
      <c r="M12977" s="1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s="1" t="s">
        <v>23</v>
      </c>
    </row>
    <row r="12978" spans="1:19" x14ac:dyDescent="0.25">
      <c r="A12978" s="1" t="s">
        <v>13013</v>
      </c>
      <c r="B12978">
        <v>2</v>
      </c>
      <c r="C12978">
        <v>0</v>
      </c>
      <c r="D12978">
        <v>3</v>
      </c>
      <c r="E12978">
        <v>10</v>
      </c>
      <c r="F12978" s="1" t="s">
        <v>20</v>
      </c>
      <c r="G12978">
        <v>0</v>
      </c>
      <c r="H12978" s="1" t="s">
        <v>21</v>
      </c>
      <c r="I12978">
        <v>1</v>
      </c>
      <c r="J12978">
        <v>2017</v>
      </c>
      <c r="K12978">
        <v>8</v>
      </c>
      <c r="L12978">
        <v>11</v>
      </c>
      <c r="M12978" s="1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s="1" t="s">
        <v>28</v>
      </c>
    </row>
    <row r="12979" spans="1:19" x14ac:dyDescent="0.25">
      <c r="A12979" s="1" t="s">
        <v>13014</v>
      </c>
      <c r="B12979">
        <v>2</v>
      </c>
      <c r="C12979">
        <v>0</v>
      </c>
      <c r="D12979">
        <v>0</v>
      </c>
      <c r="E12979">
        <v>4</v>
      </c>
      <c r="F12979" s="1" t="s">
        <v>25</v>
      </c>
      <c r="G12979">
        <v>0</v>
      </c>
      <c r="H12979" s="1" t="s">
        <v>21</v>
      </c>
      <c r="I12979">
        <v>66</v>
      </c>
      <c r="J12979">
        <v>2018</v>
      </c>
      <c r="K12979">
        <v>8</v>
      </c>
      <c r="L12979">
        <v>31</v>
      </c>
      <c r="M12979" s="1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s="1" t="s">
        <v>28</v>
      </c>
    </row>
    <row r="12980" spans="1:19" x14ac:dyDescent="0.25">
      <c r="A12980" s="1" t="s">
        <v>13015</v>
      </c>
      <c r="B12980">
        <v>2</v>
      </c>
      <c r="C12980">
        <v>0</v>
      </c>
      <c r="D12980">
        <v>0</v>
      </c>
      <c r="E12980">
        <v>2</v>
      </c>
      <c r="F12980" s="1" t="s">
        <v>32</v>
      </c>
      <c r="G12980">
        <v>0</v>
      </c>
      <c r="H12980" s="1" t="s">
        <v>21</v>
      </c>
      <c r="I12980">
        <v>102</v>
      </c>
      <c r="J12980">
        <v>2017</v>
      </c>
      <c r="K12980">
        <v>10</v>
      </c>
      <c r="L12980">
        <v>16</v>
      </c>
      <c r="M12980" s="1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s="1" t="s">
        <v>28</v>
      </c>
    </row>
    <row r="12981" spans="1:19" x14ac:dyDescent="0.25">
      <c r="A12981" s="1" t="s">
        <v>13016</v>
      </c>
      <c r="B12981">
        <v>2</v>
      </c>
      <c r="C12981">
        <v>0</v>
      </c>
      <c r="D12981">
        <v>0</v>
      </c>
      <c r="E12981">
        <v>5</v>
      </c>
      <c r="F12981" s="1" t="s">
        <v>20</v>
      </c>
      <c r="G12981">
        <v>0</v>
      </c>
      <c r="H12981" s="1" t="s">
        <v>21</v>
      </c>
      <c r="I12981">
        <v>140</v>
      </c>
      <c r="J12981">
        <v>2017</v>
      </c>
      <c r="K12981">
        <v>12</v>
      </c>
      <c r="L12981">
        <v>29</v>
      </c>
      <c r="M12981" s="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s="1" t="s">
        <v>23</v>
      </c>
    </row>
    <row r="12982" spans="1:19" x14ac:dyDescent="0.25">
      <c r="A12982" s="1" t="s">
        <v>13017</v>
      </c>
      <c r="B12982">
        <v>2</v>
      </c>
      <c r="C12982">
        <v>0</v>
      </c>
      <c r="D12982">
        <v>0</v>
      </c>
      <c r="E12982">
        <v>1</v>
      </c>
      <c r="F12982" s="1" t="s">
        <v>25</v>
      </c>
      <c r="G12982">
        <v>0</v>
      </c>
      <c r="H12982" s="1" t="s">
        <v>21</v>
      </c>
      <c r="I12982">
        <v>125</v>
      </c>
      <c r="J12982">
        <v>2018</v>
      </c>
      <c r="K12982">
        <v>6</v>
      </c>
      <c r="L12982">
        <v>30</v>
      </c>
      <c r="M12982" s="1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s="1" t="s">
        <v>23</v>
      </c>
    </row>
    <row r="12983" spans="1:19" x14ac:dyDescent="0.25">
      <c r="A12983" s="1" t="s">
        <v>13018</v>
      </c>
      <c r="B12983">
        <v>2</v>
      </c>
      <c r="C12983">
        <v>0</v>
      </c>
      <c r="D12983">
        <v>0</v>
      </c>
      <c r="E12983">
        <v>1</v>
      </c>
      <c r="F12983" s="1" t="s">
        <v>20</v>
      </c>
      <c r="G12983">
        <v>0</v>
      </c>
      <c r="H12983" s="1" t="s">
        <v>21</v>
      </c>
      <c r="I12983">
        <v>6</v>
      </c>
      <c r="J12983">
        <v>2018</v>
      </c>
      <c r="K12983">
        <v>4</v>
      </c>
      <c r="L12983">
        <v>15</v>
      </c>
      <c r="M12983" s="1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s="1" t="s">
        <v>23</v>
      </c>
    </row>
    <row r="12984" spans="1:19" x14ac:dyDescent="0.25">
      <c r="A12984" s="1" t="s">
        <v>13019</v>
      </c>
      <c r="B12984">
        <v>1</v>
      </c>
      <c r="C12984">
        <v>0</v>
      </c>
      <c r="D12984">
        <v>2</v>
      </c>
      <c r="E12984">
        <v>3</v>
      </c>
      <c r="F12984" s="1" t="s">
        <v>20</v>
      </c>
      <c r="G12984">
        <v>0</v>
      </c>
      <c r="H12984" s="1" t="s">
        <v>21</v>
      </c>
      <c r="I12984">
        <v>1</v>
      </c>
      <c r="J12984">
        <v>2017</v>
      </c>
      <c r="K12984">
        <v>9</v>
      </c>
      <c r="L12984">
        <v>25</v>
      </c>
      <c r="M12984" s="1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s="1" t="s">
        <v>23</v>
      </c>
    </row>
    <row r="12985" spans="1:19" x14ac:dyDescent="0.25">
      <c r="A12985" s="1" t="s">
        <v>13020</v>
      </c>
      <c r="B12985">
        <v>2</v>
      </c>
      <c r="C12985">
        <v>0</v>
      </c>
      <c r="D12985">
        <v>0</v>
      </c>
      <c r="E12985">
        <v>1</v>
      </c>
      <c r="F12985" s="1" t="s">
        <v>25</v>
      </c>
      <c r="G12985">
        <v>0</v>
      </c>
      <c r="H12985" s="1" t="s">
        <v>21</v>
      </c>
      <c r="I12985">
        <v>0</v>
      </c>
      <c r="J12985">
        <v>2018</v>
      </c>
      <c r="K12985">
        <v>9</v>
      </c>
      <c r="L12985">
        <v>8</v>
      </c>
      <c r="M12985" s="1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s="1" t="s">
        <v>23</v>
      </c>
    </row>
    <row r="12986" spans="1:19" x14ac:dyDescent="0.25">
      <c r="A12986" s="1" t="s">
        <v>13021</v>
      </c>
      <c r="B12986">
        <v>2</v>
      </c>
      <c r="C12986">
        <v>0</v>
      </c>
      <c r="D12986">
        <v>0</v>
      </c>
      <c r="E12986">
        <v>2</v>
      </c>
      <c r="F12986" s="1" t="s">
        <v>20</v>
      </c>
      <c r="G12986">
        <v>0</v>
      </c>
      <c r="H12986" s="1" t="s">
        <v>21</v>
      </c>
      <c r="I12986">
        <v>20</v>
      </c>
      <c r="J12986">
        <v>2017</v>
      </c>
      <c r="K12986">
        <v>10</v>
      </c>
      <c r="L12986">
        <v>7</v>
      </c>
      <c r="M12986" s="1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s="1" t="s">
        <v>23</v>
      </c>
    </row>
    <row r="12987" spans="1:19" x14ac:dyDescent="0.25">
      <c r="A12987" s="1" t="s">
        <v>13022</v>
      </c>
      <c r="B12987">
        <v>2</v>
      </c>
      <c r="C12987">
        <v>2</v>
      </c>
      <c r="D12987">
        <v>1</v>
      </c>
      <c r="E12987">
        <v>2</v>
      </c>
      <c r="F12987" s="1" t="s">
        <v>20</v>
      </c>
      <c r="G12987">
        <v>0</v>
      </c>
      <c r="H12987" s="1" t="s">
        <v>92</v>
      </c>
      <c r="I12987">
        <v>45</v>
      </c>
      <c r="J12987">
        <v>2018</v>
      </c>
      <c r="K12987">
        <v>4</v>
      </c>
      <c r="L12987">
        <v>11</v>
      </c>
      <c r="M12987" s="1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s="1" t="s">
        <v>23</v>
      </c>
    </row>
    <row r="12988" spans="1:19" x14ac:dyDescent="0.25">
      <c r="A12988" s="1" t="s">
        <v>13023</v>
      </c>
      <c r="B12988">
        <v>2</v>
      </c>
      <c r="C12988">
        <v>0</v>
      </c>
      <c r="D12988">
        <v>2</v>
      </c>
      <c r="E12988">
        <v>4</v>
      </c>
      <c r="F12988" s="1" t="s">
        <v>25</v>
      </c>
      <c r="G12988">
        <v>0</v>
      </c>
      <c r="H12988" s="1" t="s">
        <v>21</v>
      </c>
      <c r="I12988">
        <v>25</v>
      </c>
      <c r="J12988">
        <v>2017</v>
      </c>
      <c r="K12988">
        <v>10</v>
      </c>
      <c r="L12988">
        <v>9</v>
      </c>
      <c r="M12988" s="1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s="1" t="s">
        <v>23</v>
      </c>
    </row>
    <row r="12989" spans="1:19" x14ac:dyDescent="0.25">
      <c r="A12989" s="1" t="s">
        <v>13024</v>
      </c>
      <c r="B12989">
        <v>2</v>
      </c>
      <c r="C12989">
        <v>0</v>
      </c>
      <c r="D12989">
        <v>2</v>
      </c>
      <c r="E12989">
        <v>2</v>
      </c>
      <c r="F12989" s="1" t="s">
        <v>20</v>
      </c>
      <c r="G12989">
        <v>0</v>
      </c>
      <c r="H12989" s="1" t="s">
        <v>21</v>
      </c>
      <c r="I12989">
        <v>134</v>
      </c>
      <c r="J12989">
        <v>2017</v>
      </c>
      <c r="K12989">
        <v>12</v>
      </c>
      <c r="L12989">
        <v>4</v>
      </c>
      <c r="M12989" s="1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s="1" t="s">
        <v>23</v>
      </c>
    </row>
    <row r="12990" spans="1:19" x14ac:dyDescent="0.25">
      <c r="A12990" s="1" t="s">
        <v>13025</v>
      </c>
      <c r="B12990">
        <v>2</v>
      </c>
      <c r="C12990">
        <v>0</v>
      </c>
      <c r="D12990">
        <v>1</v>
      </c>
      <c r="E12990">
        <v>3</v>
      </c>
      <c r="F12990" s="1" t="s">
        <v>20</v>
      </c>
      <c r="G12990">
        <v>0</v>
      </c>
      <c r="H12990" s="1" t="s">
        <v>21</v>
      </c>
      <c r="I12990">
        <v>43</v>
      </c>
      <c r="J12990">
        <v>2018</v>
      </c>
      <c r="K12990">
        <v>3</v>
      </c>
      <c r="L12990">
        <v>14</v>
      </c>
      <c r="M12990" s="1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s="1" t="s">
        <v>23</v>
      </c>
    </row>
    <row r="12991" spans="1:19" x14ac:dyDescent="0.25">
      <c r="A12991" s="1" t="s">
        <v>13026</v>
      </c>
      <c r="B12991">
        <v>2</v>
      </c>
      <c r="C12991">
        <v>1</v>
      </c>
      <c r="D12991">
        <v>0</v>
      </c>
      <c r="E12991">
        <v>1</v>
      </c>
      <c r="F12991" s="1" t="s">
        <v>20</v>
      </c>
      <c r="G12991">
        <v>0</v>
      </c>
      <c r="H12991" s="1" t="s">
        <v>21</v>
      </c>
      <c r="I12991">
        <v>0</v>
      </c>
      <c r="J12991">
        <v>2018</v>
      </c>
      <c r="K12991">
        <v>7</v>
      </c>
      <c r="L12991">
        <v>5</v>
      </c>
      <c r="M12991" s="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s="1" t="s">
        <v>23</v>
      </c>
    </row>
    <row r="12992" spans="1:19" x14ac:dyDescent="0.25">
      <c r="A12992" s="1" t="s">
        <v>13027</v>
      </c>
      <c r="B12992">
        <v>1</v>
      </c>
      <c r="C12992">
        <v>0</v>
      </c>
      <c r="D12992">
        <v>1</v>
      </c>
      <c r="E12992">
        <v>2</v>
      </c>
      <c r="F12992" s="1" t="s">
        <v>20</v>
      </c>
      <c r="G12992">
        <v>0</v>
      </c>
      <c r="H12992" s="1" t="s">
        <v>21</v>
      </c>
      <c r="I12992">
        <v>180</v>
      </c>
      <c r="J12992">
        <v>2018</v>
      </c>
      <c r="K12992">
        <v>10</v>
      </c>
      <c r="L12992">
        <v>10</v>
      </c>
      <c r="M12992" s="1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s="1" t="s">
        <v>28</v>
      </c>
    </row>
    <row r="12993" spans="1:19" x14ac:dyDescent="0.25">
      <c r="A12993" s="1" t="s">
        <v>13028</v>
      </c>
      <c r="B12993">
        <v>2</v>
      </c>
      <c r="C12993">
        <v>0</v>
      </c>
      <c r="D12993">
        <v>2</v>
      </c>
      <c r="E12993">
        <v>8</v>
      </c>
      <c r="F12993" s="1" t="s">
        <v>20</v>
      </c>
      <c r="G12993">
        <v>0</v>
      </c>
      <c r="H12993" s="1" t="s">
        <v>21</v>
      </c>
      <c r="I12993">
        <v>64</v>
      </c>
      <c r="J12993">
        <v>2018</v>
      </c>
      <c r="K12993">
        <v>8</v>
      </c>
      <c r="L12993">
        <v>23</v>
      </c>
      <c r="M12993" s="1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s="1" t="s">
        <v>23</v>
      </c>
    </row>
    <row r="12994" spans="1:19" x14ac:dyDescent="0.25">
      <c r="A12994" s="1" t="s">
        <v>13029</v>
      </c>
      <c r="B12994">
        <v>2</v>
      </c>
      <c r="C12994">
        <v>0</v>
      </c>
      <c r="D12994">
        <v>0</v>
      </c>
      <c r="E12994">
        <v>3</v>
      </c>
      <c r="F12994" s="1" t="s">
        <v>20</v>
      </c>
      <c r="G12994">
        <v>0</v>
      </c>
      <c r="H12994" s="1" t="s">
        <v>21</v>
      </c>
      <c r="I12994">
        <v>103</v>
      </c>
      <c r="J12994">
        <v>2018</v>
      </c>
      <c r="K12994">
        <v>5</v>
      </c>
      <c r="L12994">
        <v>4</v>
      </c>
      <c r="M12994" s="1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s="1" t="s">
        <v>23</v>
      </c>
    </row>
    <row r="12995" spans="1:19" x14ac:dyDescent="0.25">
      <c r="A12995" s="1" t="s">
        <v>13030</v>
      </c>
      <c r="B12995">
        <v>2</v>
      </c>
      <c r="C12995">
        <v>0</v>
      </c>
      <c r="D12995">
        <v>1</v>
      </c>
      <c r="E12995">
        <v>2</v>
      </c>
      <c r="F12995" s="1" t="s">
        <v>25</v>
      </c>
      <c r="G12995">
        <v>0</v>
      </c>
      <c r="H12995" s="1" t="s">
        <v>21</v>
      </c>
      <c r="I12995">
        <v>53</v>
      </c>
      <c r="J12995">
        <v>2018</v>
      </c>
      <c r="K12995">
        <v>6</v>
      </c>
      <c r="L12995">
        <v>27</v>
      </c>
      <c r="M12995" s="1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s="1" t="s">
        <v>28</v>
      </c>
    </row>
    <row r="12996" spans="1:19" x14ac:dyDescent="0.25">
      <c r="A12996" s="1" t="s">
        <v>13031</v>
      </c>
      <c r="B12996">
        <v>2</v>
      </c>
      <c r="C12996">
        <v>0</v>
      </c>
      <c r="D12996">
        <v>0</v>
      </c>
      <c r="E12996">
        <v>4</v>
      </c>
      <c r="F12996" s="1" t="s">
        <v>20</v>
      </c>
      <c r="G12996">
        <v>0</v>
      </c>
      <c r="H12996" s="1" t="s">
        <v>35</v>
      </c>
      <c r="I12996">
        <v>190</v>
      </c>
      <c r="J12996">
        <v>2018</v>
      </c>
      <c r="K12996">
        <v>6</v>
      </c>
      <c r="L12996">
        <v>8</v>
      </c>
      <c r="M12996" s="1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s="1" t="s">
        <v>28</v>
      </c>
    </row>
    <row r="12997" spans="1:19" x14ac:dyDescent="0.25">
      <c r="A12997" s="1" t="s">
        <v>13032</v>
      </c>
      <c r="B12997">
        <v>2</v>
      </c>
      <c r="C12997">
        <v>0</v>
      </c>
      <c r="D12997">
        <v>1</v>
      </c>
      <c r="E12997">
        <v>1</v>
      </c>
      <c r="F12997" s="1" t="s">
        <v>20</v>
      </c>
      <c r="G12997">
        <v>0</v>
      </c>
      <c r="H12997" s="1" t="s">
        <v>21</v>
      </c>
      <c r="I12997">
        <v>60</v>
      </c>
      <c r="J12997">
        <v>2017</v>
      </c>
      <c r="K12997">
        <v>9</v>
      </c>
      <c r="L12997">
        <v>21</v>
      </c>
      <c r="M12997" s="1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s="1" t="s">
        <v>23</v>
      </c>
    </row>
    <row r="12998" spans="1:19" x14ac:dyDescent="0.25">
      <c r="A12998" s="1" t="s">
        <v>13033</v>
      </c>
      <c r="B12998">
        <v>1</v>
      </c>
      <c r="C12998">
        <v>0</v>
      </c>
      <c r="D12998">
        <v>1</v>
      </c>
      <c r="E12998">
        <v>2</v>
      </c>
      <c r="F12998" s="1" t="s">
        <v>20</v>
      </c>
      <c r="G12998">
        <v>0</v>
      </c>
      <c r="H12998" s="1" t="s">
        <v>21</v>
      </c>
      <c r="I12998">
        <v>0</v>
      </c>
      <c r="J12998">
        <v>2018</v>
      </c>
      <c r="K12998">
        <v>9</v>
      </c>
      <c r="L12998">
        <v>30</v>
      </c>
      <c r="M12998" s="1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s="1" t="s">
        <v>23</v>
      </c>
    </row>
    <row r="12999" spans="1:19" x14ac:dyDescent="0.25">
      <c r="A12999" s="1" t="s">
        <v>13034</v>
      </c>
      <c r="B12999">
        <v>2</v>
      </c>
      <c r="C12999">
        <v>0</v>
      </c>
      <c r="D12999">
        <v>2</v>
      </c>
      <c r="E12999">
        <v>2</v>
      </c>
      <c r="F12999" s="1" t="s">
        <v>20</v>
      </c>
      <c r="G12999">
        <v>0</v>
      </c>
      <c r="H12999" s="1" t="s">
        <v>21</v>
      </c>
      <c r="I12999">
        <v>42</v>
      </c>
      <c r="J12999">
        <v>2018</v>
      </c>
      <c r="K12999">
        <v>8</v>
      </c>
      <c r="L12999">
        <v>14</v>
      </c>
      <c r="M12999" s="1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s="1" t="s">
        <v>23</v>
      </c>
    </row>
    <row r="13000" spans="1:19" x14ac:dyDescent="0.25">
      <c r="A13000" s="1" t="s">
        <v>13035</v>
      </c>
      <c r="B13000">
        <v>2</v>
      </c>
      <c r="C13000">
        <v>0</v>
      </c>
      <c r="D13000">
        <v>0</v>
      </c>
      <c r="E13000">
        <v>2</v>
      </c>
      <c r="F13000" s="1" t="s">
        <v>20</v>
      </c>
      <c r="G13000">
        <v>0</v>
      </c>
      <c r="H13000" s="1" t="s">
        <v>21</v>
      </c>
      <c r="I13000">
        <v>34</v>
      </c>
      <c r="J13000">
        <v>2017</v>
      </c>
      <c r="K13000">
        <v>10</v>
      </c>
      <c r="L13000">
        <v>13</v>
      </c>
      <c r="M13000" s="1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s="1" t="s">
        <v>23</v>
      </c>
    </row>
    <row r="13001" spans="1:19" x14ac:dyDescent="0.25">
      <c r="A13001" s="1" t="s">
        <v>13036</v>
      </c>
      <c r="B13001">
        <v>1</v>
      </c>
      <c r="C13001">
        <v>0</v>
      </c>
      <c r="D13001">
        <v>0</v>
      </c>
      <c r="E13001">
        <v>2</v>
      </c>
      <c r="F13001" s="1" t="s">
        <v>20</v>
      </c>
      <c r="G13001">
        <v>0</v>
      </c>
      <c r="H13001" s="1" t="s">
        <v>21</v>
      </c>
      <c r="I13001">
        <v>164</v>
      </c>
      <c r="J13001">
        <v>2017</v>
      </c>
      <c r="K13001">
        <v>10</v>
      </c>
      <c r="L13001">
        <v>2</v>
      </c>
      <c r="M13001" s="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s="1" t="s">
        <v>28</v>
      </c>
    </row>
    <row r="13002" spans="1:19" x14ac:dyDescent="0.25">
      <c r="A13002" s="1" t="s">
        <v>13037</v>
      </c>
      <c r="B13002">
        <v>2</v>
      </c>
      <c r="C13002">
        <v>0</v>
      </c>
      <c r="D13002">
        <v>2</v>
      </c>
      <c r="E13002">
        <v>5</v>
      </c>
      <c r="F13002" s="1" t="s">
        <v>20</v>
      </c>
      <c r="G13002">
        <v>0</v>
      </c>
      <c r="H13002" s="1" t="s">
        <v>35</v>
      </c>
      <c r="I13002">
        <v>77</v>
      </c>
      <c r="J13002">
        <v>2018</v>
      </c>
      <c r="K13002">
        <v>3</v>
      </c>
      <c r="L13002">
        <v>26</v>
      </c>
      <c r="M13002" s="1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s="1" t="s">
        <v>28</v>
      </c>
    </row>
    <row r="13003" spans="1:19" x14ac:dyDescent="0.25">
      <c r="A13003" s="1" t="s">
        <v>13038</v>
      </c>
      <c r="B13003">
        <v>1</v>
      </c>
      <c r="C13003">
        <v>0</v>
      </c>
      <c r="D13003">
        <v>0</v>
      </c>
      <c r="E13003">
        <v>1</v>
      </c>
      <c r="F13003" s="1" t="s">
        <v>20</v>
      </c>
      <c r="G13003">
        <v>0</v>
      </c>
      <c r="H13003" s="1" t="s">
        <v>21</v>
      </c>
      <c r="I13003">
        <v>22</v>
      </c>
      <c r="J13003">
        <v>2017</v>
      </c>
      <c r="K13003">
        <v>11</v>
      </c>
      <c r="L13003">
        <v>17</v>
      </c>
      <c r="M13003" s="1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s="1" t="s">
        <v>28</v>
      </c>
    </row>
    <row r="13004" spans="1:19" x14ac:dyDescent="0.25">
      <c r="A13004" s="1" t="s">
        <v>13039</v>
      </c>
      <c r="B13004">
        <v>2</v>
      </c>
      <c r="C13004">
        <v>0</v>
      </c>
      <c r="D13004">
        <v>0</v>
      </c>
      <c r="E13004">
        <v>2</v>
      </c>
      <c r="F13004" s="1" t="s">
        <v>20</v>
      </c>
      <c r="G13004">
        <v>0</v>
      </c>
      <c r="H13004" s="1" t="s">
        <v>21</v>
      </c>
      <c r="I13004">
        <v>31</v>
      </c>
      <c r="J13004">
        <v>2018</v>
      </c>
      <c r="K13004">
        <v>6</v>
      </c>
      <c r="L13004">
        <v>2</v>
      </c>
      <c r="M13004" s="1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s="1" t="s">
        <v>23</v>
      </c>
    </row>
    <row r="13005" spans="1:19" x14ac:dyDescent="0.25">
      <c r="A13005" s="1" t="s">
        <v>13040</v>
      </c>
      <c r="B13005">
        <v>2</v>
      </c>
      <c r="C13005">
        <v>0</v>
      </c>
      <c r="D13005">
        <v>0</v>
      </c>
      <c r="E13005">
        <v>4</v>
      </c>
      <c r="F13005" s="1" t="s">
        <v>25</v>
      </c>
      <c r="G13005">
        <v>0</v>
      </c>
      <c r="H13005" s="1" t="s">
        <v>21</v>
      </c>
      <c r="I13005">
        <v>24</v>
      </c>
      <c r="J13005">
        <v>2018</v>
      </c>
      <c r="K13005">
        <v>8</v>
      </c>
      <c r="L13005">
        <v>2</v>
      </c>
      <c r="M13005" s="1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s="1" t="s">
        <v>23</v>
      </c>
    </row>
    <row r="13006" spans="1:19" x14ac:dyDescent="0.25">
      <c r="A13006" s="1" t="s">
        <v>13041</v>
      </c>
      <c r="B13006">
        <v>2</v>
      </c>
      <c r="C13006">
        <v>1</v>
      </c>
      <c r="D13006">
        <v>1</v>
      </c>
      <c r="E13006">
        <v>2</v>
      </c>
      <c r="F13006" s="1" t="s">
        <v>20</v>
      </c>
      <c r="G13006">
        <v>1</v>
      </c>
      <c r="H13006" s="1" t="s">
        <v>63</v>
      </c>
      <c r="I13006">
        <v>18</v>
      </c>
      <c r="J13006">
        <v>2018</v>
      </c>
      <c r="K13006">
        <v>1</v>
      </c>
      <c r="L13006">
        <v>1</v>
      </c>
      <c r="M13006" s="1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s="1" t="s">
        <v>23</v>
      </c>
    </row>
    <row r="13007" spans="1:19" x14ac:dyDescent="0.25">
      <c r="A13007" s="1" t="s">
        <v>13042</v>
      </c>
      <c r="B13007">
        <v>1</v>
      </c>
      <c r="C13007">
        <v>1</v>
      </c>
      <c r="D13007">
        <v>0</v>
      </c>
      <c r="E13007">
        <v>2</v>
      </c>
      <c r="F13007" s="1" t="s">
        <v>25</v>
      </c>
      <c r="G13007">
        <v>0</v>
      </c>
      <c r="H13007" s="1" t="s">
        <v>21</v>
      </c>
      <c r="I13007">
        <v>164</v>
      </c>
      <c r="J13007">
        <v>2018</v>
      </c>
      <c r="K13007">
        <v>8</v>
      </c>
      <c r="L13007">
        <v>4</v>
      </c>
      <c r="M13007" s="1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s="1" t="s">
        <v>23</v>
      </c>
    </row>
    <row r="13008" spans="1:19" x14ac:dyDescent="0.25">
      <c r="A13008" s="1" t="s">
        <v>13043</v>
      </c>
      <c r="B13008">
        <v>2</v>
      </c>
      <c r="C13008">
        <v>1</v>
      </c>
      <c r="D13008">
        <v>2</v>
      </c>
      <c r="E13008">
        <v>4</v>
      </c>
      <c r="F13008" s="1" t="s">
        <v>32</v>
      </c>
      <c r="G13008">
        <v>0</v>
      </c>
      <c r="H13008" s="1" t="s">
        <v>21</v>
      </c>
      <c r="I13008">
        <v>47</v>
      </c>
      <c r="J13008">
        <v>2017</v>
      </c>
      <c r="K13008">
        <v>10</v>
      </c>
      <c r="L13008">
        <v>25</v>
      </c>
      <c r="M13008" s="1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s="1" t="s">
        <v>23</v>
      </c>
    </row>
    <row r="13009" spans="1:19" x14ac:dyDescent="0.25">
      <c r="A13009" s="1" t="s">
        <v>13044</v>
      </c>
      <c r="B13009">
        <v>2</v>
      </c>
      <c r="C13009">
        <v>0</v>
      </c>
      <c r="D13009">
        <v>0</v>
      </c>
      <c r="E13009">
        <v>2</v>
      </c>
      <c r="F13009" s="1" t="s">
        <v>32</v>
      </c>
      <c r="G13009">
        <v>0</v>
      </c>
      <c r="H13009" s="1" t="s">
        <v>21</v>
      </c>
      <c r="I13009">
        <v>256</v>
      </c>
      <c r="J13009">
        <v>2018</v>
      </c>
      <c r="K13009">
        <v>6</v>
      </c>
      <c r="L13009">
        <v>15</v>
      </c>
      <c r="M13009" s="1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s="1" t="s">
        <v>28</v>
      </c>
    </row>
    <row r="13010" spans="1:19" x14ac:dyDescent="0.25">
      <c r="A13010" s="1" t="s">
        <v>13045</v>
      </c>
      <c r="B13010">
        <v>1</v>
      </c>
      <c r="C13010">
        <v>0</v>
      </c>
      <c r="D13010">
        <v>0</v>
      </c>
      <c r="E13010">
        <v>3</v>
      </c>
      <c r="F13010" s="1" t="s">
        <v>20</v>
      </c>
      <c r="G13010">
        <v>0</v>
      </c>
      <c r="H13010" s="1" t="s">
        <v>21</v>
      </c>
      <c r="I13010">
        <v>335</v>
      </c>
      <c r="J13010">
        <v>2018</v>
      </c>
      <c r="K13010">
        <v>10</v>
      </c>
      <c r="L13010">
        <v>13</v>
      </c>
      <c r="M13010" s="1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s="1" t="s">
        <v>23</v>
      </c>
    </row>
    <row r="13011" spans="1:19" x14ac:dyDescent="0.25">
      <c r="A13011" s="1" t="s">
        <v>13046</v>
      </c>
      <c r="B13011">
        <v>3</v>
      </c>
      <c r="C13011">
        <v>0</v>
      </c>
      <c r="D13011">
        <v>1</v>
      </c>
      <c r="E13011">
        <v>2</v>
      </c>
      <c r="F13011" s="1" t="s">
        <v>32</v>
      </c>
      <c r="G13011">
        <v>0</v>
      </c>
      <c r="H13011" s="1" t="s">
        <v>21</v>
      </c>
      <c r="I13011">
        <v>161</v>
      </c>
      <c r="J13011">
        <v>2018</v>
      </c>
      <c r="K13011">
        <v>3</v>
      </c>
      <c r="L13011">
        <v>25</v>
      </c>
      <c r="M13011" s="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s="1" t="s">
        <v>28</v>
      </c>
    </row>
    <row r="13012" spans="1:19" x14ac:dyDescent="0.25">
      <c r="A13012" s="1" t="s">
        <v>13047</v>
      </c>
      <c r="B13012">
        <v>2</v>
      </c>
      <c r="C13012">
        <v>0</v>
      </c>
      <c r="D13012">
        <v>0</v>
      </c>
      <c r="E13012">
        <v>1</v>
      </c>
      <c r="F13012" s="1" t="s">
        <v>20</v>
      </c>
      <c r="G13012">
        <v>0</v>
      </c>
      <c r="H13012" s="1" t="s">
        <v>21</v>
      </c>
      <c r="I13012">
        <v>0</v>
      </c>
      <c r="J13012">
        <v>2018</v>
      </c>
      <c r="K13012">
        <v>7</v>
      </c>
      <c r="L13012">
        <v>29</v>
      </c>
      <c r="M13012" s="1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s="1" t="s">
        <v>23</v>
      </c>
    </row>
    <row r="13013" spans="1:19" x14ac:dyDescent="0.25">
      <c r="A13013" s="1" t="s">
        <v>13048</v>
      </c>
      <c r="B13013">
        <v>2</v>
      </c>
      <c r="C13013">
        <v>0</v>
      </c>
      <c r="D13013">
        <v>1</v>
      </c>
      <c r="E13013">
        <v>1</v>
      </c>
      <c r="F13013" s="1" t="s">
        <v>25</v>
      </c>
      <c r="G13013">
        <v>0</v>
      </c>
      <c r="H13013" s="1" t="s">
        <v>21</v>
      </c>
      <c r="I13013">
        <v>63</v>
      </c>
      <c r="J13013">
        <v>2018</v>
      </c>
      <c r="K13013">
        <v>3</v>
      </c>
      <c r="L13013">
        <v>28</v>
      </c>
      <c r="M13013" s="1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s="1" t="s">
        <v>28</v>
      </c>
    </row>
    <row r="13014" spans="1:19" x14ac:dyDescent="0.25">
      <c r="A13014" s="1" t="s">
        <v>13049</v>
      </c>
      <c r="B13014">
        <v>2</v>
      </c>
      <c r="C13014">
        <v>0</v>
      </c>
      <c r="D13014">
        <v>2</v>
      </c>
      <c r="E13014">
        <v>2</v>
      </c>
      <c r="F13014" s="1" t="s">
        <v>32</v>
      </c>
      <c r="G13014">
        <v>0</v>
      </c>
      <c r="H13014" s="1" t="s">
        <v>21</v>
      </c>
      <c r="I13014">
        <v>175</v>
      </c>
      <c r="J13014">
        <v>2018</v>
      </c>
      <c r="K13014">
        <v>9</v>
      </c>
      <c r="L13014">
        <v>11</v>
      </c>
      <c r="M13014" s="1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s="1" t="s">
        <v>28</v>
      </c>
    </row>
    <row r="13015" spans="1:19" x14ac:dyDescent="0.25">
      <c r="A13015" s="1" t="s">
        <v>13050</v>
      </c>
      <c r="B13015">
        <v>2</v>
      </c>
      <c r="C13015">
        <v>0</v>
      </c>
      <c r="D13015">
        <v>1</v>
      </c>
      <c r="E13015">
        <v>1</v>
      </c>
      <c r="F13015" s="1" t="s">
        <v>20</v>
      </c>
      <c r="G13015">
        <v>1</v>
      </c>
      <c r="H13015" s="1" t="s">
        <v>21</v>
      </c>
      <c r="I13015">
        <v>1</v>
      </c>
      <c r="J13015">
        <v>2018</v>
      </c>
      <c r="K13015">
        <v>10</v>
      </c>
      <c r="L13015">
        <v>1</v>
      </c>
      <c r="M13015" s="1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s="1" t="s">
        <v>23</v>
      </c>
    </row>
    <row r="13016" spans="1:19" x14ac:dyDescent="0.25">
      <c r="A13016" s="1" t="s">
        <v>13051</v>
      </c>
      <c r="B13016">
        <v>2</v>
      </c>
      <c r="C13016">
        <v>0</v>
      </c>
      <c r="D13016">
        <v>0</v>
      </c>
      <c r="E13016">
        <v>1</v>
      </c>
      <c r="F13016" s="1" t="s">
        <v>20</v>
      </c>
      <c r="G13016">
        <v>0</v>
      </c>
      <c r="H13016" s="1" t="s">
        <v>21</v>
      </c>
      <c r="I13016">
        <v>14</v>
      </c>
      <c r="J13016">
        <v>2018</v>
      </c>
      <c r="K13016">
        <v>6</v>
      </c>
      <c r="L13016">
        <v>8</v>
      </c>
      <c r="M13016" s="1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s="1" t="s">
        <v>23</v>
      </c>
    </row>
    <row r="13017" spans="1:19" x14ac:dyDescent="0.25">
      <c r="A13017" s="1" t="s">
        <v>13052</v>
      </c>
      <c r="B13017">
        <v>2</v>
      </c>
      <c r="C13017">
        <v>0</v>
      </c>
      <c r="D13017">
        <v>1</v>
      </c>
      <c r="E13017">
        <v>3</v>
      </c>
      <c r="F13017" s="1" t="s">
        <v>20</v>
      </c>
      <c r="G13017">
        <v>0</v>
      </c>
      <c r="H13017" s="1" t="s">
        <v>21</v>
      </c>
      <c r="I13017">
        <v>285</v>
      </c>
      <c r="J13017">
        <v>2018</v>
      </c>
      <c r="K13017">
        <v>10</v>
      </c>
      <c r="L13017">
        <v>3</v>
      </c>
      <c r="M13017" s="1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s="1" t="s">
        <v>28</v>
      </c>
    </row>
    <row r="13018" spans="1:19" x14ac:dyDescent="0.25">
      <c r="A13018" s="1" t="s">
        <v>13053</v>
      </c>
      <c r="B13018">
        <v>2</v>
      </c>
      <c r="C13018">
        <v>0</v>
      </c>
      <c r="D13018">
        <v>0</v>
      </c>
      <c r="E13018">
        <v>4</v>
      </c>
      <c r="F13018" s="1" t="s">
        <v>20</v>
      </c>
      <c r="G13018">
        <v>0</v>
      </c>
      <c r="H13018" s="1" t="s">
        <v>35</v>
      </c>
      <c r="I13018">
        <v>38</v>
      </c>
      <c r="J13018">
        <v>2018</v>
      </c>
      <c r="K13018">
        <v>11</v>
      </c>
      <c r="L13018">
        <v>2</v>
      </c>
      <c r="M13018" s="1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s="1" t="s">
        <v>23</v>
      </c>
    </row>
    <row r="13019" spans="1:19" x14ac:dyDescent="0.25">
      <c r="A13019" s="1" t="s">
        <v>13054</v>
      </c>
      <c r="B13019">
        <v>2</v>
      </c>
      <c r="C13019">
        <v>0</v>
      </c>
      <c r="D13019">
        <v>0</v>
      </c>
      <c r="E13019">
        <v>4</v>
      </c>
      <c r="F13019" s="1" t="s">
        <v>32</v>
      </c>
      <c r="G13019">
        <v>0</v>
      </c>
      <c r="H13019" s="1" t="s">
        <v>21</v>
      </c>
      <c r="I13019">
        <v>100</v>
      </c>
      <c r="J13019">
        <v>2018</v>
      </c>
      <c r="K13019">
        <v>9</v>
      </c>
      <c r="L13019">
        <v>28</v>
      </c>
      <c r="M13019" s="1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s="1" t="s">
        <v>23</v>
      </c>
    </row>
    <row r="13020" spans="1:19" x14ac:dyDescent="0.25">
      <c r="A13020" s="1" t="s">
        <v>13055</v>
      </c>
      <c r="B13020">
        <v>2</v>
      </c>
      <c r="C13020">
        <v>0</v>
      </c>
      <c r="D13020">
        <v>2</v>
      </c>
      <c r="E13020">
        <v>2</v>
      </c>
      <c r="F13020" s="1" t="s">
        <v>20</v>
      </c>
      <c r="G13020">
        <v>0</v>
      </c>
      <c r="H13020" s="1" t="s">
        <v>35</v>
      </c>
      <c r="I13020">
        <v>10</v>
      </c>
      <c r="J13020">
        <v>2018</v>
      </c>
      <c r="K13020">
        <v>9</v>
      </c>
      <c r="L13020">
        <v>3</v>
      </c>
      <c r="M13020" s="1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s="1" t="s">
        <v>28</v>
      </c>
    </row>
    <row r="13021" spans="1:19" x14ac:dyDescent="0.25">
      <c r="A13021" s="1" t="s">
        <v>13056</v>
      </c>
      <c r="B13021">
        <v>2</v>
      </c>
      <c r="C13021">
        <v>0</v>
      </c>
      <c r="D13021">
        <v>0</v>
      </c>
      <c r="E13021">
        <v>3</v>
      </c>
      <c r="F13021" s="1" t="s">
        <v>20</v>
      </c>
      <c r="G13021">
        <v>0</v>
      </c>
      <c r="H13021" s="1" t="s">
        <v>21</v>
      </c>
      <c r="I13021">
        <v>136</v>
      </c>
      <c r="J13021">
        <v>2018</v>
      </c>
      <c r="K13021">
        <v>8</v>
      </c>
      <c r="L13021">
        <v>3</v>
      </c>
      <c r="M13021" s="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s="1" t="s">
        <v>23</v>
      </c>
    </row>
    <row r="13022" spans="1:19" x14ac:dyDescent="0.25">
      <c r="A13022" s="1" t="s">
        <v>13057</v>
      </c>
      <c r="B13022">
        <v>2</v>
      </c>
      <c r="C13022">
        <v>0</v>
      </c>
      <c r="D13022">
        <v>2</v>
      </c>
      <c r="E13022">
        <v>2</v>
      </c>
      <c r="F13022" s="1" t="s">
        <v>20</v>
      </c>
      <c r="G13022">
        <v>0</v>
      </c>
      <c r="H13022" s="1" t="s">
        <v>21</v>
      </c>
      <c r="I13022">
        <v>62</v>
      </c>
      <c r="J13022">
        <v>2018</v>
      </c>
      <c r="K13022">
        <v>9</v>
      </c>
      <c r="L13022">
        <v>4</v>
      </c>
      <c r="M13022" s="1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s="1" t="s">
        <v>23</v>
      </c>
    </row>
    <row r="13023" spans="1:19" x14ac:dyDescent="0.25">
      <c r="A13023" s="1" t="s">
        <v>13058</v>
      </c>
      <c r="B13023">
        <v>2</v>
      </c>
      <c r="C13023">
        <v>0</v>
      </c>
      <c r="D13023">
        <v>0</v>
      </c>
      <c r="E13023">
        <v>2</v>
      </c>
      <c r="F13023" s="1" t="s">
        <v>20</v>
      </c>
      <c r="G13023">
        <v>0</v>
      </c>
      <c r="H13023" s="1" t="s">
        <v>35</v>
      </c>
      <c r="I13023">
        <v>2</v>
      </c>
      <c r="J13023">
        <v>2017</v>
      </c>
      <c r="K13023">
        <v>10</v>
      </c>
      <c r="L13023">
        <v>9</v>
      </c>
      <c r="M13023" s="1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s="1" t="s">
        <v>23</v>
      </c>
    </row>
    <row r="13024" spans="1:19" x14ac:dyDescent="0.25">
      <c r="A13024" s="1" t="s">
        <v>13059</v>
      </c>
      <c r="B13024">
        <v>2</v>
      </c>
      <c r="C13024">
        <v>0</v>
      </c>
      <c r="D13024">
        <v>0</v>
      </c>
      <c r="E13024">
        <v>1</v>
      </c>
      <c r="F13024" s="1" t="s">
        <v>25</v>
      </c>
      <c r="G13024">
        <v>0</v>
      </c>
      <c r="H13024" s="1" t="s">
        <v>21</v>
      </c>
      <c r="I13024">
        <v>2</v>
      </c>
      <c r="J13024">
        <v>2018</v>
      </c>
      <c r="K13024">
        <v>12</v>
      </c>
      <c r="L13024">
        <v>17</v>
      </c>
      <c r="M13024" s="1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s="1" t="s">
        <v>23</v>
      </c>
    </row>
    <row r="13025" spans="1:19" x14ac:dyDescent="0.25">
      <c r="A13025" s="1" t="s">
        <v>13060</v>
      </c>
      <c r="B13025">
        <v>2</v>
      </c>
      <c r="C13025">
        <v>0</v>
      </c>
      <c r="D13025">
        <v>0</v>
      </c>
      <c r="E13025">
        <v>3</v>
      </c>
      <c r="F13025" s="1" t="s">
        <v>25</v>
      </c>
      <c r="G13025">
        <v>0</v>
      </c>
      <c r="H13025" s="1" t="s">
        <v>21</v>
      </c>
      <c r="I13025">
        <v>260</v>
      </c>
      <c r="J13025">
        <v>2018</v>
      </c>
      <c r="K13025">
        <v>9</v>
      </c>
      <c r="L13025">
        <v>22</v>
      </c>
      <c r="M13025" s="1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s="1" t="s">
        <v>28</v>
      </c>
    </row>
    <row r="13026" spans="1:19" x14ac:dyDescent="0.25">
      <c r="A13026" s="1" t="s">
        <v>13061</v>
      </c>
      <c r="B13026">
        <v>2</v>
      </c>
      <c r="C13026">
        <v>0</v>
      </c>
      <c r="D13026">
        <v>2</v>
      </c>
      <c r="E13026">
        <v>5</v>
      </c>
      <c r="F13026" s="1" t="s">
        <v>20</v>
      </c>
      <c r="G13026">
        <v>0</v>
      </c>
      <c r="H13026" s="1" t="s">
        <v>35</v>
      </c>
      <c r="I13026">
        <v>195</v>
      </c>
      <c r="J13026">
        <v>2018</v>
      </c>
      <c r="K13026">
        <v>8</v>
      </c>
      <c r="L13026">
        <v>17</v>
      </c>
      <c r="M13026" s="1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s="1" t="s">
        <v>28</v>
      </c>
    </row>
    <row r="13027" spans="1:19" x14ac:dyDescent="0.25">
      <c r="A13027" s="1" t="s">
        <v>13062</v>
      </c>
      <c r="B13027">
        <v>2</v>
      </c>
      <c r="C13027">
        <v>0</v>
      </c>
      <c r="D13027">
        <v>2</v>
      </c>
      <c r="E13027">
        <v>2</v>
      </c>
      <c r="F13027" s="1" t="s">
        <v>25</v>
      </c>
      <c r="G13027">
        <v>0</v>
      </c>
      <c r="H13027" s="1" t="s">
        <v>21</v>
      </c>
      <c r="I13027">
        <v>59</v>
      </c>
      <c r="J13027">
        <v>2018</v>
      </c>
      <c r="K13027">
        <v>7</v>
      </c>
      <c r="L13027">
        <v>24</v>
      </c>
      <c r="M13027" s="1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s="1" t="s">
        <v>23</v>
      </c>
    </row>
    <row r="13028" spans="1:19" x14ac:dyDescent="0.25">
      <c r="A13028" s="1" t="s">
        <v>13063</v>
      </c>
      <c r="B13028">
        <v>1</v>
      </c>
      <c r="C13028">
        <v>0</v>
      </c>
      <c r="D13028">
        <v>0</v>
      </c>
      <c r="E13028">
        <v>3</v>
      </c>
      <c r="F13028" s="1" t="s">
        <v>20</v>
      </c>
      <c r="G13028">
        <v>0</v>
      </c>
      <c r="H13028" s="1" t="s">
        <v>21</v>
      </c>
      <c r="I13028">
        <v>35</v>
      </c>
      <c r="J13028">
        <v>2018</v>
      </c>
      <c r="K13028">
        <v>11</v>
      </c>
      <c r="L13028">
        <v>15</v>
      </c>
      <c r="M13028" s="1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s="1" t="s">
        <v>23</v>
      </c>
    </row>
    <row r="13029" spans="1:19" x14ac:dyDescent="0.25">
      <c r="A13029" s="1" t="s">
        <v>13064</v>
      </c>
      <c r="B13029">
        <v>2</v>
      </c>
      <c r="C13029">
        <v>0</v>
      </c>
      <c r="D13029">
        <v>0</v>
      </c>
      <c r="E13029">
        <v>1</v>
      </c>
      <c r="F13029" s="1" t="s">
        <v>20</v>
      </c>
      <c r="G13029">
        <v>0</v>
      </c>
      <c r="H13029" s="1" t="s">
        <v>21</v>
      </c>
      <c r="I13029">
        <v>1</v>
      </c>
      <c r="J13029">
        <v>2018</v>
      </c>
      <c r="K13029">
        <v>11</v>
      </c>
      <c r="L13029">
        <v>19</v>
      </c>
      <c r="M13029" s="1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s="1" t="s">
        <v>23</v>
      </c>
    </row>
    <row r="13030" spans="1:19" x14ac:dyDescent="0.25">
      <c r="A13030" s="1" t="s">
        <v>13065</v>
      </c>
      <c r="B13030">
        <v>2</v>
      </c>
      <c r="C13030">
        <v>0</v>
      </c>
      <c r="D13030">
        <v>2</v>
      </c>
      <c r="E13030">
        <v>2</v>
      </c>
      <c r="F13030" s="1" t="s">
        <v>20</v>
      </c>
      <c r="G13030">
        <v>0</v>
      </c>
      <c r="H13030" s="1" t="s">
        <v>35</v>
      </c>
      <c r="I13030">
        <v>121</v>
      </c>
      <c r="J13030">
        <v>2018</v>
      </c>
      <c r="K13030">
        <v>5</v>
      </c>
      <c r="L13030">
        <v>14</v>
      </c>
      <c r="M13030" s="1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s="1" t="s">
        <v>28</v>
      </c>
    </row>
    <row r="13031" spans="1:19" x14ac:dyDescent="0.25">
      <c r="A13031" s="1" t="s">
        <v>13066</v>
      </c>
      <c r="B13031">
        <v>2</v>
      </c>
      <c r="C13031">
        <v>0</v>
      </c>
      <c r="D13031">
        <v>0</v>
      </c>
      <c r="E13031">
        <v>2</v>
      </c>
      <c r="F13031" s="1" t="s">
        <v>32</v>
      </c>
      <c r="G13031">
        <v>0</v>
      </c>
      <c r="H13031" s="1" t="s">
        <v>21</v>
      </c>
      <c r="I13031">
        <v>74</v>
      </c>
      <c r="J13031">
        <v>2017</v>
      </c>
      <c r="K13031">
        <v>9</v>
      </c>
      <c r="L13031">
        <v>18</v>
      </c>
      <c r="M13031" s="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s="1" t="s">
        <v>23</v>
      </c>
    </row>
    <row r="13032" spans="1:19" x14ac:dyDescent="0.25">
      <c r="A13032" s="1" t="s">
        <v>13067</v>
      </c>
      <c r="B13032">
        <v>2</v>
      </c>
      <c r="C13032">
        <v>0</v>
      </c>
      <c r="D13032">
        <v>0</v>
      </c>
      <c r="E13032">
        <v>3</v>
      </c>
      <c r="F13032" s="1" t="s">
        <v>20</v>
      </c>
      <c r="G13032">
        <v>0</v>
      </c>
      <c r="H13032" s="1" t="s">
        <v>21</v>
      </c>
      <c r="I13032">
        <v>271</v>
      </c>
      <c r="J13032">
        <v>2018</v>
      </c>
      <c r="K13032">
        <v>9</v>
      </c>
      <c r="L13032">
        <v>21</v>
      </c>
      <c r="M13032" s="1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s="1" t="s">
        <v>28</v>
      </c>
    </row>
    <row r="13033" spans="1:19" x14ac:dyDescent="0.25">
      <c r="A13033" s="1" t="s">
        <v>13068</v>
      </c>
      <c r="B13033">
        <v>1</v>
      </c>
      <c r="C13033">
        <v>0</v>
      </c>
      <c r="D13033">
        <v>0</v>
      </c>
      <c r="E13033">
        <v>3</v>
      </c>
      <c r="F13033" s="1" t="s">
        <v>20</v>
      </c>
      <c r="G13033">
        <v>0</v>
      </c>
      <c r="H13033" s="1" t="s">
        <v>21</v>
      </c>
      <c r="I13033">
        <v>174</v>
      </c>
      <c r="J13033">
        <v>2018</v>
      </c>
      <c r="K13033">
        <v>9</v>
      </c>
      <c r="L13033">
        <v>22</v>
      </c>
      <c r="M13033" s="1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s="1" t="s">
        <v>23</v>
      </c>
    </row>
    <row r="13034" spans="1:19" x14ac:dyDescent="0.25">
      <c r="A13034" s="1" t="s">
        <v>13069</v>
      </c>
      <c r="B13034">
        <v>2</v>
      </c>
      <c r="C13034">
        <v>0</v>
      </c>
      <c r="D13034">
        <v>0</v>
      </c>
      <c r="E13034">
        <v>4</v>
      </c>
      <c r="F13034" s="1" t="s">
        <v>20</v>
      </c>
      <c r="G13034">
        <v>0</v>
      </c>
      <c r="H13034" s="1" t="s">
        <v>21</v>
      </c>
      <c r="I13034">
        <v>36</v>
      </c>
      <c r="J13034">
        <v>2018</v>
      </c>
      <c r="K13034">
        <v>11</v>
      </c>
      <c r="L13034">
        <v>1</v>
      </c>
      <c r="M13034" s="1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s="1" t="s">
        <v>28</v>
      </c>
    </row>
    <row r="13035" spans="1:19" x14ac:dyDescent="0.25">
      <c r="A13035" s="1" t="s">
        <v>13070</v>
      </c>
      <c r="B13035">
        <v>2</v>
      </c>
      <c r="C13035">
        <v>0</v>
      </c>
      <c r="D13035">
        <v>0</v>
      </c>
      <c r="E13035">
        <v>1</v>
      </c>
      <c r="F13035" s="1" t="s">
        <v>25</v>
      </c>
      <c r="G13035">
        <v>0</v>
      </c>
      <c r="H13035" s="1" t="s">
        <v>21</v>
      </c>
      <c r="I13035">
        <v>65</v>
      </c>
      <c r="J13035">
        <v>2018</v>
      </c>
      <c r="K13035">
        <v>9</v>
      </c>
      <c r="L13035">
        <v>8</v>
      </c>
      <c r="M13035" s="1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s="1" t="s">
        <v>23</v>
      </c>
    </row>
    <row r="13036" spans="1:19" x14ac:dyDescent="0.25">
      <c r="A13036" s="1" t="s">
        <v>13071</v>
      </c>
      <c r="B13036">
        <v>2</v>
      </c>
      <c r="C13036">
        <v>1</v>
      </c>
      <c r="D13036">
        <v>2</v>
      </c>
      <c r="E13036">
        <v>5</v>
      </c>
      <c r="F13036" s="1" t="s">
        <v>20</v>
      </c>
      <c r="G13036">
        <v>0</v>
      </c>
      <c r="H13036" s="1" t="s">
        <v>21</v>
      </c>
      <c r="I13036">
        <v>97</v>
      </c>
      <c r="J13036">
        <v>2018</v>
      </c>
      <c r="K13036">
        <v>10</v>
      </c>
      <c r="L13036">
        <v>17</v>
      </c>
      <c r="M13036" s="1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s="1" t="s">
        <v>28</v>
      </c>
    </row>
    <row r="13037" spans="1:19" x14ac:dyDescent="0.25">
      <c r="A13037" s="1" t="s">
        <v>13072</v>
      </c>
      <c r="B13037">
        <v>2</v>
      </c>
      <c r="C13037">
        <v>0</v>
      </c>
      <c r="D13037">
        <v>1</v>
      </c>
      <c r="E13037">
        <v>2</v>
      </c>
      <c r="F13037" s="1" t="s">
        <v>20</v>
      </c>
      <c r="G13037">
        <v>0</v>
      </c>
      <c r="H13037" s="1" t="s">
        <v>21</v>
      </c>
      <c r="I13037">
        <v>155</v>
      </c>
      <c r="J13037">
        <v>2018</v>
      </c>
      <c r="K13037">
        <v>9</v>
      </c>
      <c r="L13037">
        <v>2</v>
      </c>
      <c r="M13037" s="1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s="1" t="s">
        <v>28</v>
      </c>
    </row>
    <row r="13038" spans="1:19" x14ac:dyDescent="0.25">
      <c r="A13038" s="1" t="s">
        <v>13073</v>
      </c>
      <c r="B13038">
        <v>2</v>
      </c>
      <c r="C13038">
        <v>0</v>
      </c>
      <c r="D13038">
        <v>0</v>
      </c>
      <c r="E13038">
        <v>3</v>
      </c>
      <c r="F13038" s="1" t="s">
        <v>20</v>
      </c>
      <c r="G13038">
        <v>0</v>
      </c>
      <c r="H13038" s="1" t="s">
        <v>21</v>
      </c>
      <c r="I13038">
        <v>12</v>
      </c>
      <c r="J13038">
        <v>2017</v>
      </c>
      <c r="K13038">
        <v>8</v>
      </c>
      <c r="L13038">
        <v>5</v>
      </c>
      <c r="M13038" s="1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s="1" t="s">
        <v>23</v>
      </c>
    </row>
    <row r="13039" spans="1:19" x14ac:dyDescent="0.25">
      <c r="A13039" s="1" t="s">
        <v>13074</v>
      </c>
      <c r="B13039">
        <v>2</v>
      </c>
      <c r="C13039">
        <v>0</v>
      </c>
      <c r="D13039">
        <v>2</v>
      </c>
      <c r="E13039">
        <v>1</v>
      </c>
      <c r="F13039" s="1" t="s">
        <v>20</v>
      </c>
      <c r="G13039">
        <v>0</v>
      </c>
      <c r="H13039" s="1" t="s">
        <v>21</v>
      </c>
      <c r="I13039">
        <v>70</v>
      </c>
      <c r="J13039">
        <v>2018</v>
      </c>
      <c r="K13039">
        <v>4</v>
      </c>
      <c r="L13039">
        <v>2</v>
      </c>
      <c r="M13039" s="1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s="1" t="s">
        <v>28</v>
      </c>
    </row>
    <row r="13040" spans="1:19" x14ac:dyDescent="0.25">
      <c r="A13040" s="1" t="s">
        <v>13075</v>
      </c>
      <c r="B13040">
        <v>2</v>
      </c>
      <c r="C13040">
        <v>1</v>
      </c>
      <c r="D13040">
        <v>0</v>
      </c>
      <c r="E13040">
        <v>3</v>
      </c>
      <c r="F13040" s="1" t="s">
        <v>20</v>
      </c>
      <c r="G13040">
        <v>0</v>
      </c>
      <c r="H13040" s="1" t="s">
        <v>21</v>
      </c>
      <c r="I13040">
        <v>42</v>
      </c>
      <c r="J13040">
        <v>2018</v>
      </c>
      <c r="K13040">
        <v>3</v>
      </c>
      <c r="L13040">
        <v>22</v>
      </c>
      <c r="M13040" s="1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s="1" t="s">
        <v>23</v>
      </c>
    </row>
    <row r="13041" spans="1:19" x14ac:dyDescent="0.25">
      <c r="A13041" s="1" t="s">
        <v>13076</v>
      </c>
      <c r="B13041">
        <v>2</v>
      </c>
      <c r="C13041">
        <v>0</v>
      </c>
      <c r="D13041">
        <v>0</v>
      </c>
      <c r="E13041">
        <v>2</v>
      </c>
      <c r="F13041" s="1" t="s">
        <v>25</v>
      </c>
      <c r="G13041">
        <v>0</v>
      </c>
      <c r="H13041" s="1" t="s">
        <v>21</v>
      </c>
      <c r="I13041">
        <v>46</v>
      </c>
      <c r="J13041">
        <v>2018</v>
      </c>
      <c r="K13041">
        <v>10</v>
      </c>
      <c r="L13041">
        <v>19</v>
      </c>
      <c r="M13041" s="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s="1" t="s">
        <v>23</v>
      </c>
    </row>
    <row r="13042" spans="1:19" x14ac:dyDescent="0.25">
      <c r="A13042" s="1" t="s">
        <v>13077</v>
      </c>
      <c r="B13042">
        <v>2</v>
      </c>
      <c r="C13042">
        <v>2</v>
      </c>
      <c r="D13042">
        <v>0</v>
      </c>
      <c r="E13042">
        <v>1</v>
      </c>
      <c r="F13042" s="1" t="s">
        <v>20</v>
      </c>
      <c r="G13042">
        <v>0</v>
      </c>
      <c r="H13042" s="1" t="s">
        <v>92</v>
      </c>
      <c r="I13042">
        <v>131</v>
      </c>
      <c r="J13042">
        <v>2018</v>
      </c>
      <c r="K13042">
        <v>7</v>
      </c>
      <c r="L13042">
        <v>15</v>
      </c>
      <c r="M13042" s="1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s="1" t="s">
        <v>28</v>
      </c>
    </row>
    <row r="13043" spans="1:19" x14ac:dyDescent="0.25">
      <c r="A13043" s="1" t="s">
        <v>13078</v>
      </c>
      <c r="B13043">
        <v>3</v>
      </c>
      <c r="C13043">
        <v>0</v>
      </c>
      <c r="D13043">
        <v>1</v>
      </c>
      <c r="E13043">
        <v>2</v>
      </c>
      <c r="F13043" s="1" t="s">
        <v>20</v>
      </c>
      <c r="G13043">
        <v>0</v>
      </c>
      <c r="H13043" s="1" t="s">
        <v>35</v>
      </c>
      <c r="I13043">
        <v>217</v>
      </c>
      <c r="J13043">
        <v>2018</v>
      </c>
      <c r="K13043">
        <v>9</v>
      </c>
      <c r="L13043">
        <v>23</v>
      </c>
      <c r="M13043" s="1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s="1" t="s">
        <v>28</v>
      </c>
    </row>
    <row r="13044" spans="1:19" x14ac:dyDescent="0.25">
      <c r="A13044" s="1" t="s">
        <v>13079</v>
      </c>
      <c r="B13044">
        <v>2</v>
      </c>
      <c r="C13044">
        <v>0</v>
      </c>
      <c r="D13044">
        <v>1</v>
      </c>
      <c r="E13044">
        <v>3</v>
      </c>
      <c r="F13044" s="1" t="s">
        <v>20</v>
      </c>
      <c r="G13044">
        <v>0</v>
      </c>
      <c r="H13044" s="1" t="s">
        <v>35</v>
      </c>
      <c r="I13044">
        <v>52</v>
      </c>
      <c r="J13044">
        <v>2017</v>
      </c>
      <c r="K13044">
        <v>11</v>
      </c>
      <c r="L13044">
        <v>9</v>
      </c>
      <c r="M13044" s="1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s="1" t="s">
        <v>23</v>
      </c>
    </row>
    <row r="13045" spans="1:19" x14ac:dyDescent="0.25">
      <c r="A13045" s="1" t="s">
        <v>13080</v>
      </c>
      <c r="B13045">
        <v>2</v>
      </c>
      <c r="C13045">
        <v>0</v>
      </c>
      <c r="D13045">
        <v>1</v>
      </c>
      <c r="E13045">
        <v>3</v>
      </c>
      <c r="F13045" s="1" t="s">
        <v>20</v>
      </c>
      <c r="G13045">
        <v>0</v>
      </c>
      <c r="H13045" s="1" t="s">
        <v>21</v>
      </c>
      <c r="I13045">
        <v>32</v>
      </c>
      <c r="J13045">
        <v>2018</v>
      </c>
      <c r="K13045">
        <v>10</v>
      </c>
      <c r="L13045">
        <v>24</v>
      </c>
      <c r="M13045" s="1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s="1" t="s">
        <v>23</v>
      </c>
    </row>
    <row r="13046" spans="1:19" x14ac:dyDescent="0.25">
      <c r="A13046" s="1" t="s">
        <v>13081</v>
      </c>
      <c r="B13046">
        <v>2</v>
      </c>
      <c r="C13046">
        <v>0</v>
      </c>
      <c r="D13046">
        <v>1</v>
      </c>
      <c r="E13046">
        <v>2</v>
      </c>
      <c r="F13046" s="1" t="s">
        <v>20</v>
      </c>
      <c r="G13046">
        <v>0</v>
      </c>
      <c r="H13046" s="1" t="s">
        <v>21</v>
      </c>
      <c r="I13046">
        <v>60</v>
      </c>
      <c r="J13046">
        <v>2018</v>
      </c>
      <c r="K13046">
        <v>11</v>
      </c>
      <c r="L13046">
        <v>18</v>
      </c>
      <c r="M13046" s="1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s="1" t="s">
        <v>23</v>
      </c>
    </row>
    <row r="13047" spans="1:19" x14ac:dyDescent="0.25">
      <c r="A13047" s="1" t="s">
        <v>13082</v>
      </c>
      <c r="B13047">
        <v>1</v>
      </c>
      <c r="C13047">
        <v>0</v>
      </c>
      <c r="D13047">
        <v>0</v>
      </c>
      <c r="E13047">
        <v>2</v>
      </c>
      <c r="F13047" s="1" t="s">
        <v>25</v>
      </c>
      <c r="G13047">
        <v>0</v>
      </c>
      <c r="H13047" s="1" t="s">
        <v>21</v>
      </c>
      <c r="I13047">
        <v>25</v>
      </c>
      <c r="J13047">
        <v>2018</v>
      </c>
      <c r="K13047">
        <v>6</v>
      </c>
      <c r="L13047">
        <v>1</v>
      </c>
      <c r="M13047" s="1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s="1" t="s">
        <v>23</v>
      </c>
    </row>
    <row r="13048" spans="1:19" x14ac:dyDescent="0.25">
      <c r="A13048" s="1" t="s">
        <v>13083</v>
      </c>
      <c r="B13048">
        <v>2</v>
      </c>
      <c r="C13048">
        <v>0</v>
      </c>
      <c r="D13048">
        <v>1</v>
      </c>
      <c r="E13048">
        <v>3</v>
      </c>
      <c r="F13048" s="1" t="s">
        <v>20</v>
      </c>
      <c r="G13048">
        <v>0</v>
      </c>
      <c r="H13048" s="1" t="s">
        <v>21</v>
      </c>
      <c r="I13048">
        <v>14</v>
      </c>
      <c r="J13048">
        <v>2017</v>
      </c>
      <c r="K13048">
        <v>11</v>
      </c>
      <c r="L13048">
        <v>5</v>
      </c>
      <c r="M13048" s="1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s="1" t="s">
        <v>23</v>
      </c>
    </row>
    <row r="13049" spans="1:19" x14ac:dyDescent="0.25">
      <c r="A13049" s="1" t="s">
        <v>13084</v>
      </c>
      <c r="B13049">
        <v>1</v>
      </c>
      <c r="C13049">
        <v>0</v>
      </c>
      <c r="D13049">
        <v>0</v>
      </c>
      <c r="E13049">
        <v>2</v>
      </c>
      <c r="F13049" s="1" t="s">
        <v>20</v>
      </c>
      <c r="G13049">
        <v>0</v>
      </c>
      <c r="H13049" s="1" t="s">
        <v>21</v>
      </c>
      <c r="I13049">
        <v>192</v>
      </c>
      <c r="J13049">
        <v>2018</v>
      </c>
      <c r="K13049">
        <v>6</v>
      </c>
      <c r="L13049">
        <v>24</v>
      </c>
      <c r="M13049" s="1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s="1" t="s">
        <v>23</v>
      </c>
    </row>
    <row r="13050" spans="1:19" x14ac:dyDescent="0.25">
      <c r="A13050" s="1" t="s">
        <v>13085</v>
      </c>
      <c r="B13050">
        <v>2</v>
      </c>
      <c r="C13050">
        <v>0</v>
      </c>
      <c r="D13050">
        <v>2</v>
      </c>
      <c r="E13050">
        <v>3</v>
      </c>
      <c r="F13050" s="1" t="s">
        <v>20</v>
      </c>
      <c r="G13050">
        <v>0</v>
      </c>
      <c r="H13050" s="1" t="s">
        <v>21</v>
      </c>
      <c r="I13050">
        <v>85</v>
      </c>
      <c r="J13050">
        <v>2017</v>
      </c>
      <c r="K13050">
        <v>7</v>
      </c>
      <c r="L13050">
        <v>24</v>
      </c>
      <c r="M13050" s="1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s="1" t="s">
        <v>28</v>
      </c>
    </row>
    <row r="13051" spans="1:19" x14ac:dyDescent="0.25">
      <c r="A13051" s="1" t="s">
        <v>13086</v>
      </c>
      <c r="B13051">
        <v>2</v>
      </c>
      <c r="C13051">
        <v>0</v>
      </c>
      <c r="D13051">
        <v>0</v>
      </c>
      <c r="E13051">
        <v>2</v>
      </c>
      <c r="F13051" s="1" t="s">
        <v>32</v>
      </c>
      <c r="G13051">
        <v>0</v>
      </c>
      <c r="H13051" s="1" t="s">
        <v>21</v>
      </c>
      <c r="I13051">
        <v>265</v>
      </c>
      <c r="J13051">
        <v>2018</v>
      </c>
      <c r="K13051">
        <v>6</v>
      </c>
      <c r="L13051">
        <v>24</v>
      </c>
      <c r="M13051" s="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s="1" t="s">
        <v>28</v>
      </c>
    </row>
    <row r="13052" spans="1:19" x14ac:dyDescent="0.25">
      <c r="A13052" s="1" t="s">
        <v>13087</v>
      </c>
      <c r="B13052">
        <v>2</v>
      </c>
      <c r="C13052">
        <v>0</v>
      </c>
      <c r="D13052">
        <v>0</v>
      </c>
      <c r="E13052">
        <v>3</v>
      </c>
      <c r="F13052" s="1" t="s">
        <v>20</v>
      </c>
      <c r="G13052">
        <v>0</v>
      </c>
      <c r="H13052" s="1" t="s">
        <v>35</v>
      </c>
      <c r="I13052">
        <v>39</v>
      </c>
      <c r="J13052">
        <v>2018</v>
      </c>
      <c r="K13052">
        <v>5</v>
      </c>
      <c r="L13052">
        <v>17</v>
      </c>
      <c r="M13052" s="1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s="1" t="s">
        <v>23</v>
      </c>
    </row>
    <row r="13053" spans="1:19" x14ac:dyDescent="0.25">
      <c r="A13053" s="1" t="s">
        <v>13088</v>
      </c>
      <c r="B13053">
        <v>1</v>
      </c>
      <c r="C13053">
        <v>0</v>
      </c>
      <c r="D13053">
        <v>0</v>
      </c>
      <c r="E13053">
        <v>2</v>
      </c>
      <c r="F13053" s="1" t="s">
        <v>20</v>
      </c>
      <c r="G13053">
        <v>0</v>
      </c>
      <c r="H13053" s="1" t="s">
        <v>21</v>
      </c>
      <c r="I13053">
        <v>188</v>
      </c>
      <c r="J13053">
        <v>2018</v>
      </c>
      <c r="K13053">
        <v>6</v>
      </c>
      <c r="L13053">
        <v>15</v>
      </c>
      <c r="M13053" s="1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s="1" t="s">
        <v>28</v>
      </c>
    </row>
    <row r="13054" spans="1:19" x14ac:dyDescent="0.25">
      <c r="A13054" s="1" t="s">
        <v>13089</v>
      </c>
      <c r="B13054">
        <v>2</v>
      </c>
      <c r="C13054">
        <v>2</v>
      </c>
      <c r="D13054">
        <v>2</v>
      </c>
      <c r="E13054">
        <v>1</v>
      </c>
      <c r="F13054" s="1" t="s">
        <v>20</v>
      </c>
      <c r="G13054">
        <v>0</v>
      </c>
      <c r="H13054" s="1" t="s">
        <v>92</v>
      </c>
      <c r="I13054">
        <v>153</v>
      </c>
      <c r="J13054">
        <v>2018</v>
      </c>
      <c r="K13054">
        <v>6</v>
      </c>
      <c r="L13054">
        <v>12</v>
      </c>
      <c r="M13054" s="1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s="1" t="s">
        <v>28</v>
      </c>
    </row>
    <row r="13055" spans="1:19" x14ac:dyDescent="0.25">
      <c r="A13055" s="1" t="s">
        <v>13090</v>
      </c>
      <c r="B13055">
        <v>2</v>
      </c>
      <c r="C13055">
        <v>0</v>
      </c>
      <c r="D13055">
        <v>2</v>
      </c>
      <c r="E13055">
        <v>4</v>
      </c>
      <c r="F13055" s="1" t="s">
        <v>25</v>
      </c>
      <c r="G13055">
        <v>0</v>
      </c>
      <c r="H13055" s="1" t="s">
        <v>21</v>
      </c>
      <c r="I13055">
        <v>116</v>
      </c>
      <c r="J13055">
        <v>2018</v>
      </c>
      <c r="K13055">
        <v>7</v>
      </c>
      <c r="L13055">
        <v>16</v>
      </c>
      <c r="M13055" s="1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s="1" t="s">
        <v>23</v>
      </c>
    </row>
    <row r="13056" spans="1:19" x14ac:dyDescent="0.25">
      <c r="A13056" s="1" t="s">
        <v>13091</v>
      </c>
      <c r="B13056">
        <v>1</v>
      </c>
      <c r="C13056">
        <v>0</v>
      </c>
      <c r="D13056">
        <v>1</v>
      </c>
      <c r="E13056">
        <v>3</v>
      </c>
      <c r="F13056" s="1" t="s">
        <v>20</v>
      </c>
      <c r="G13056">
        <v>0</v>
      </c>
      <c r="H13056" s="1" t="s">
        <v>21</v>
      </c>
      <c r="I13056">
        <v>6</v>
      </c>
      <c r="J13056">
        <v>2017</v>
      </c>
      <c r="K13056">
        <v>9</v>
      </c>
      <c r="L13056">
        <v>21</v>
      </c>
      <c r="M13056" s="1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s="1" t="s">
        <v>23</v>
      </c>
    </row>
    <row r="13057" spans="1:19" x14ac:dyDescent="0.25">
      <c r="A13057" s="1" t="s">
        <v>13092</v>
      </c>
      <c r="B13057">
        <v>2</v>
      </c>
      <c r="C13057">
        <v>0</v>
      </c>
      <c r="D13057">
        <v>1</v>
      </c>
      <c r="E13057">
        <v>2</v>
      </c>
      <c r="F13057" s="1" t="s">
        <v>32</v>
      </c>
      <c r="G13057">
        <v>0</v>
      </c>
      <c r="H13057" s="1" t="s">
        <v>21</v>
      </c>
      <c r="I13057">
        <v>2</v>
      </c>
      <c r="J13057">
        <v>2018</v>
      </c>
      <c r="K13057">
        <v>6</v>
      </c>
      <c r="L13057">
        <v>13</v>
      </c>
      <c r="M13057" s="1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s="1" t="s">
        <v>23</v>
      </c>
    </row>
    <row r="13058" spans="1:19" x14ac:dyDescent="0.25">
      <c r="A13058" s="1" t="s">
        <v>13093</v>
      </c>
      <c r="B13058">
        <v>2</v>
      </c>
      <c r="C13058">
        <v>0</v>
      </c>
      <c r="D13058">
        <v>0</v>
      </c>
      <c r="E13058">
        <v>2</v>
      </c>
      <c r="F13058" s="1" t="s">
        <v>20</v>
      </c>
      <c r="G13058">
        <v>0</v>
      </c>
      <c r="H13058" s="1" t="s">
        <v>21</v>
      </c>
      <c r="I13058">
        <v>30</v>
      </c>
      <c r="J13058">
        <v>2018</v>
      </c>
      <c r="K13058">
        <v>6</v>
      </c>
      <c r="L13058">
        <v>2</v>
      </c>
      <c r="M13058" s="1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s="1" t="s">
        <v>23</v>
      </c>
    </row>
    <row r="13059" spans="1:19" x14ac:dyDescent="0.25">
      <c r="A13059" s="1" t="s">
        <v>13094</v>
      </c>
      <c r="B13059">
        <v>2</v>
      </c>
      <c r="C13059">
        <v>0</v>
      </c>
      <c r="D13059">
        <v>0</v>
      </c>
      <c r="E13059">
        <v>2</v>
      </c>
      <c r="F13059" s="1" t="s">
        <v>32</v>
      </c>
      <c r="G13059">
        <v>0</v>
      </c>
      <c r="H13059" s="1" t="s">
        <v>21</v>
      </c>
      <c r="I13059">
        <v>39</v>
      </c>
      <c r="J13059">
        <v>2017</v>
      </c>
      <c r="K13059">
        <v>8</v>
      </c>
      <c r="L13059">
        <v>14</v>
      </c>
      <c r="M13059" s="1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s="1" t="s">
        <v>23</v>
      </c>
    </row>
    <row r="13060" spans="1:19" x14ac:dyDescent="0.25">
      <c r="A13060" s="1" t="s">
        <v>13095</v>
      </c>
      <c r="B13060">
        <v>2</v>
      </c>
      <c r="C13060">
        <v>0</v>
      </c>
      <c r="D13060">
        <v>1</v>
      </c>
      <c r="E13060">
        <v>0</v>
      </c>
      <c r="F13060" s="1" t="s">
        <v>25</v>
      </c>
      <c r="G13060">
        <v>0</v>
      </c>
      <c r="H13060" s="1" t="s">
        <v>21</v>
      </c>
      <c r="I13060">
        <v>130</v>
      </c>
      <c r="J13060">
        <v>2018</v>
      </c>
      <c r="K13060">
        <v>9</v>
      </c>
      <c r="L13060">
        <v>18</v>
      </c>
      <c r="M13060" s="1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s="1" t="s">
        <v>28</v>
      </c>
    </row>
    <row r="13061" spans="1:19" x14ac:dyDescent="0.25">
      <c r="A13061" s="1" t="s">
        <v>13096</v>
      </c>
      <c r="B13061">
        <v>2</v>
      </c>
      <c r="C13061">
        <v>0</v>
      </c>
      <c r="D13061">
        <v>0</v>
      </c>
      <c r="E13061">
        <v>1</v>
      </c>
      <c r="F13061" s="1" t="s">
        <v>25</v>
      </c>
      <c r="G13061">
        <v>0</v>
      </c>
      <c r="H13061" s="1" t="s">
        <v>21</v>
      </c>
      <c r="I13061">
        <v>17</v>
      </c>
      <c r="J13061">
        <v>2018</v>
      </c>
      <c r="K13061">
        <v>10</v>
      </c>
      <c r="L13061">
        <v>27</v>
      </c>
      <c r="M13061" s="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s="1" t="s">
        <v>23</v>
      </c>
    </row>
    <row r="13062" spans="1:19" x14ac:dyDescent="0.25">
      <c r="A13062" s="1" t="s">
        <v>13097</v>
      </c>
      <c r="B13062">
        <v>2</v>
      </c>
      <c r="C13062">
        <v>0</v>
      </c>
      <c r="D13062">
        <v>1</v>
      </c>
      <c r="E13062">
        <v>4</v>
      </c>
      <c r="F13062" s="1" t="s">
        <v>20</v>
      </c>
      <c r="G13062">
        <v>0</v>
      </c>
      <c r="H13062" s="1" t="s">
        <v>21</v>
      </c>
      <c r="I13062">
        <v>2</v>
      </c>
      <c r="J13062">
        <v>2017</v>
      </c>
      <c r="K13062">
        <v>8</v>
      </c>
      <c r="L13062">
        <v>19</v>
      </c>
      <c r="M13062" s="1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s="1" t="s">
        <v>23</v>
      </c>
    </row>
    <row r="13063" spans="1:19" x14ac:dyDescent="0.25">
      <c r="A13063" s="1" t="s">
        <v>13098</v>
      </c>
      <c r="B13063">
        <v>2</v>
      </c>
      <c r="C13063">
        <v>0</v>
      </c>
      <c r="D13063">
        <v>2</v>
      </c>
      <c r="E13063">
        <v>1</v>
      </c>
      <c r="F13063" s="1" t="s">
        <v>20</v>
      </c>
      <c r="G13063">
        <v>0</v>
      </c>
      <c r="H13063" s="1" t="s">
        <v>35</v>
      </c>
      <c r="I13063">
        <v>0</v>
      </c>
      <c r="J13063">
        <v>2018</v>
      </c>
      <c r="K13063">
        <v>3</v>
      </c>
      <c r="L13063">
        <v>6</v>
      </c>
      <c r="M13063" s="1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s="1" t="s">
        <v>23</v>
      </c>
    </row>
    <row r="13064" spans="1:19" x14ac:dyDescent="0.25">
      <c r="A13064" s="1" t="s">
        <v>13099</v>
      </c>
      <c r="B13064">
        <v>2</v>
      </c>
      <c r="C13064">
        <v>1</v>
      </c>
      <c r="D13064">
        <v>2</v>
      </c>
      <c r="E13064">
        <v>2</v>
      </c>
      <c r="F13064" s="1" t="s">
        <v>20</v>
      </c>
      <c r="G13064">
        <v>0</v>
      </c>
      <c r="H13064" s="1" t="s">
        <v>21</v>
      </c>
      <c r="I13064">
        <v>16</v>
      </c>
      <c r="J13064">
        <v>2017</v>
      </c>
      <c r="K13064">
        <v>12</v>
      </c>
      <c r="L13064">
        <v>4</v>
      </c>
      <c r="M13064" s="1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s="1" t="s">
        <v>23</v>
      </c>
    </row>
    <row r="13065" spans="1:19" x14ac:dyDescent="0.25">
      <c r="A13065" s="1" t="s">
        <v>13100</v>
      </c>
      <c r="B13065">
        <v>1</v>
      </c>
      <c r="C13065">
        <v>0</v>
      </c>
      <c r="D13065">
        <v>1</v>
      </c>
      <c r="E13065">
        <v>1</v>
      </c>
      <c r="F13065" s="1" t="s">
        <v>20</v>
      </c>
      <c r="G13065">
        <v>0</v>
      </c>
      <c r="H13065" s="1" t="s">
        <v>21</v>
      </c>
      <c r="I13065">
        <v>118</v>
      </c>
      <c r="J13065">
        <v>2018</v>
      </c>
      <c r="K13065">
        <v>6</v>
      </c>
      <c r="L13065">
        <v>6</v>
      </c>
      <c r="M13065" s="1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s="1" t="s">
        <v>23</v>
      </c>
    </row>
    <row r="13066" spans="1:19" x14ac:dyDescent="0.25">
      <c r="A13066" s="1" t="s">
        <v>13101</v>
      </c>
      <c r="B13066">
        <v>2</v>
      </c>
      <c r="C13066">
        <v>0</v>
      </c>
      <c r="D13066">
        <v>0</v>
      </c>
      <c r="E13066">
        <v>1</v>
      </c>
      <c r="F13066" s="1" t="s">
        <v>20</v>
      </c>
      <c r="G13066">
        <v>0</v>
      </c>
      <c r="H13066" s="1" t="s">
        <v>21</v>
      </c>
      <c r="I13066">
        <v>0</v>
      </c>
      <c r="J13066">
        <v>2017</v>
      </c>
      <c r="K13066">
        <v>8</v>
      </c>
      <c r="L13066">
        <v>11</v>
      </c>
      <c r="M13066" s="1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s="1" t="s">
        <v>23</v>
      </c>
    </row>
    <row r="13067" spans="1:19" x14ac:dyDescent="0.25">
      <c r="A13067" s="1" t="s">
        <v>13102</v>
      </c>
      <c r="B13067">
        <v>2</v>
      </c>
      <c r="C13067">
        <v>0</v>
      </c>
      <c r="D13067">
        <v>1</v>
      </c>
      <c r="E13067">
        <v>1</v>
      </c>
      <c r="F13067" s="1" t="s">
        <v>32</v>
      </c>
      <c r="G13067">
        <v>0</v>
      </c>
      <c r="H13067" s="1" t="s">
        <v>21</v>
      </c>
      <c r="I13067">
        <v>247</v>
      </c>
      <c r="J13067">
        <v>2018</v>
      </c>
      <c r="K13067">
        <v>6</v>
      </c>
      <c r="L13067">
        <v>6</v>
      </c>
      <c r="M13067" s="1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s="1" t="s">
        <v>28</v>
      </c>
    </row>
    <row r="13068" spans="1:19" x14ac:dyDescent="0.25">
      <c r="A13068" s="1" t="s">
        <v>13103</v>
      </c>
      <c r="B13068">
        <v>1</v>
      </c>
      <c r="C13068">
        <v>0</v>
      </c>
      <c r="D13068">
        <v>0</v>
      </c>
      <c r="E13068">
        <v>1</v>
      </c>
      <c r="F13068" s="1" t="s">
        <v>20</v>
      </c>
      <c r="G13068">
        <v>0</v>
      </c>
      <c r="H13068" s="1" t="s">
        <v>21</v>
      </c>
      <c r="I13068">
        <v>7</v>
      </c>
      <c r="J13068">
        <v>2018</v>
      </c>
      <c r="K13068">
        <v>11</v>
      </c>
      <c r="L13068">
        <v>3</v>
      </c>
      <c r="M13068" s="1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s="1" t="s">
        <v>23</v>
      </c>
    </row>
    <row r="13069" spans="1:19" x14ac:dyDescent="0.25">
      <c r="A13069" s="1" t="s">
        <v>13104</v>
      </c>
      <c r="B13069">
        <v>2</v>
      </c>
      <c r="C13069">
        <v>0</v>
      </c>
      <c r="D13069">
        <v>2</v>
      </c>
      <c r="E13069">
        <v>2</v>
      </c>
      <c r="F13069" s="1" t="s">
        <v>25</v>
      </c>
      <c r="G13069">
        <v>0</v>
      </c>
      <c r="H13069" s="1" t="s">
        <v>21</v>
      </c>
      <c r="I13069">
        <v>143</v>
      </c>
      <c r="J13069">
        <v>2018</v>
      </c>
      <c r="K13069">
        <v>8</v>
      </c>
      <c r="L13069">
        <v>26</v>
      </c>
      <c r="M13069" s="1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s="1" t="s">
        <v>28</v>
      </c>
    </row>
    <row r="13070" spans="1:19" x14ac:dyDescent="0.25">
      <c r="A13070" s="1" t="s">
        <v>13105</v>
      </c>
      <c r="B13070">
        <v>2</v>
      </c>
      <c r="C13070">
        <v>0</v>
      </c>
      <c r="D13070">
        <v>0</v>
      </c>
      <c r="E13070">
        <v>1</v>
      </c>
      <c r="F13070" s="1" t="s">
        <v>20</v>
      </c>
      <c r="G13070">
        <v>0</v>
      </c>
      <c r="H13070" s="1" t="s">
        <v>21</v>
      </c>
      <c r="I13070">
        <v>5</v>
      </c>
      <c r="J13070">
        <v>2018</v>
      </c>
      <c r="K13070">
        <v>12</v>
      </c>
      <c r="L13070">
        <v>28</v>
      </c>
      <c r="M13070" s="1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s="1" t="s">
        <v>23</v>
      </c>
    </row>
    <row r="13071" spans="1:19" x14ac:dyDescent="0.25">
      <c r="A13071" s="1" t="s">
        <v>13106</v>
      </c>
      <c r="B13071">
        <v>2</v>
      </c>
      <c r="C13071">
        <v>0</v>
      </c>
      <c r="D13071">
        <v>0</v>
      </c>
      <c r="E13071">
        <v>1</v>
      </c>
      <c r="F13071" s="1" t="s">
        <v>25</v>
      </c>
      <c r="G13071">
        <v>0</v>
      </c>
      <c r="H13071" s="1" t="s">
        <v>21</v>
      </c>
      <c r="I13071">
        <v>31</v>
      </c>
      <c r="J13071">
        <v>2018</v>
      </c>
      <c r="K13071">
        <v>9</v>
      </c>
      <c r="L13071">
        <v>6</v>
      </c>
      <c r="M13071" s="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s="1" t="s">
        <v>23</v>
      </c>
    </row>
    <row r="13072" spans="1:19" x14ac:dyDescent="0.25">
      <c r="A13072" s="1" t="s">
        <v>13107</v>
      </c>
      <c r="B13072">
        <v>2</v>
      </c>
      <c r="C13072">
        <v>0</v>
      </c>
      <c r="D13072">
        <v>1</v>
      </c>
      <c r="E13072">
        <v>1</v>
      </c>
      <c r="F13072" s="1" t="s">
        <v>32</v>
      </c>
      <c r="G13072">
        <v>0</v>
      </c>
      <c r="H13072" s="1" t="s">
        <v>21</v>
      </c>
      <c r="I13072">
        <v>247</v>
      </c>
      <c r="J13072">
        <v>2018</v>
      </c>
      <c r="K13072">
        <v>6</v>
      </c>
      <c r="L13072">
        <v>6</v>
      </c>
      <c r="M13072" s="1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s="1" t="s">
        <v>28</v>
      </c>
    </row>
    <row r="13073" spans="1:19" x14ac:dyDescent="0.25">
      <c r="A13073" s="1" t="s">
        <v>13108</v>
      </c>
      <c r="B13073">
        <v>2</v>
      </c>
      <c r="C13073">
        <v>0</v>
      </c>
      <c r="D13073">
        <v>1</v>
      </c>
      <c r="E13073">
        <v>4</v>
      </c>
      <c r="F13073" s="1" t="s">
        <v>20</v>
      </c>
      <c r="G13073">
        <v>0</v>
      </c>
      <c r="H13073" s="1" t="s">
        <v>35</v>
      </c>
      <c r="I13073">
        <v>109</v>
      </c>
      <c r="J13073">
        <v>2018</v>
      </c>
      <c r="K13073">
        <v>11</v>
      </c>
      <c r="L13073">
        <v>21</v>
      </c>
      <c r="M13073" s="1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s="1" t="s">
        <v>23</v>
      </c>
    </row>
    <row r="13074" spans="1:19" x14ac:dyDescent="0.25">
      <c r="A13074" s="1" t="s">
        <v>13109</v>
      </c>
      <c r="B13074">
        <v>2</v>
      </c>
      <c r="C13074">
        <v>0</v>
      </c>
      <c r="D13074">
        <v>1</v>
      </c>
      <c r="E13074">
        <v>2</v>
      </c>
      <c r="F13074" s="1" t="s">
        <v>20</v>
      </c>
      <c r="G13074">
        <v>0</v>
      </c>
      <c r="H13074" s="1" t="s">
        <v>35</v>
      </c>
      <c r="I13074">
        <v>185</v>
      </c>
      <c r="J13074">
        <v>2018</v>
      </c>
      <c r="K13074">
        <v>12</v>
      </c>
      <c r="L13074">
        <v>16</v>
      </c>
      <c r="M13074" s="1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s="1" t="s">
        <v>23</v>
      </c>
    </row>
    <row r="13075" spans="1:19" x14ac:dyDescent="0.25">
      <c r="A13075" s="1" t="s">
        <v>13110</v>
      </c>
      <c r="B13075">
        <v>2</v>
      </c>
      <c r="C13075">
        <v>0</v>
      </c>
      <c r="D13075">
        <v>0</v>
      </c>
      <c r="E13075">
        <v>3</v>
      </c>
      <c r="F13075" s="1" t="s">
        <v>20</v>
      </c>
      <c r="G13075">
        <v>0</v>
      </c>
      <c r="H13075" s="1" t="s">
        <v>21</v>
      </c>
      <c r="I13075">
        <v>98</v>
      </c>
      <c r="J13075">
        <v>2017</v>
      </c>
      <c r="K13075">
        <v>12</v>
      </c>
      <c r="L13075">
        <v>29</v>
      </c>
      <c r="M13075" s="1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s="1" t="s">
        <v>23</v>
      </c>
    </row>
    <row r="13076" spans="1:19" x14ac:dyDescent="0.25">
      <c r="A13076" s="1" t="s">
        <v>13111</v>
      </c>
      <c r="B13076">
        <v>1</v>
      </c>
      <c r="C13076">
        <v>0</v>
      </c>
      <c r="D13076">
        <v>1</v>
      </c>
      <c r="E13076">
        <v>2</v>
      </c>
      <c r="F13076" s="1" t="s">
        <v>20</v>
      </c>
      <c r="G13076">
        <v>0</v>
      </c>
      <c r="H13076" s="1" t="s">
        <v>21</v>
      </c>
      <c r="I13076">
        <v>2</v>
      </c>
      <c r="J13076">
        <v>2017</v>
      </c>
      <c r="K13076">
        <v>9</v>
      </c>
      <c r="L13076">
        <v>21</v>
      </c>
      <c r="M13076" s="1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s="1" t="s">
        <v>23</v>
      </c>
    </row>
    <row r="13077" spans="1:19" x14ac:dyDescent="0.25">
      <c r="A13077" s="1" t="s">
        <v>13112</v>
      </c>
      <c r="B13077">
        <v>1</v>
      </c>
      <c r="C13077">
        <v>0</v>
      </c>
      <c r="D13077">
        <v>2</v>
      </c>
      <c r="E13077">
        <v>0</v>
      </c>
      <c r="F13077" s="1" t="s">
        <v>20</v>
      </c>
      <c r="G13077">
        <v>0</v>
      </c>
      <c r="H13077" s="1" t="s">
        <v>21</v>
      </c>
      <c r="I13077">
        <v>20</v>
      </c>
      <c r="J13077">
        <v>2018</v>
      </c>
      <c r="K13077">
        <v>12</v>
      </c>
      <c r="L13077">
        <v>4</v>
      </c>
      <c r="M13077" s="1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s="1" t="s">
        <v>23</v>
      </c>
    </row>
    <row r="13078" spans="1:19" x14ac:dyDescent="0.25">
      <c r="A13078" s="1" t="s">
        <v>13113</v>
      </c>
      <c r="B13078">
        <v>2</v>
      </c>
      <c r="C13078">
        <v>0</v>
      </c>
      <c r="D13078">
        <v>0</v>
      </c>
      <c r="E13078">
        <v>3</v>
      </c>
      <c r="F13078" s="1" t="s">
        <v>20</v>
      </c>
      <c r="G13078">
        <v>0</v>
      </c>
      <c r="H13078" s="1" t="s">
        <v>35</v>
      </c>
      <c r="I13078">
        <v>40</v>
      </c>
      <c r="J13078">
        <v>2017</v>
      </c>
      <c r="K13078">
        <v>10</v>
      </c>
      <c r="L13078">
        <v>28</v>
      </c>
      <c r="M13078" s="1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s="1" t="s">
        <v>23</v>
      </c>
    </row>
    <row r="13079" spans="1:19" x14ac:dyDescent="0.25">
      <c r="A13079" s="1" t="s">
        <v>13114</v>
      </c>
      <c r="B13079">
        <v>2</v>
      </c>
      <c r="C13079">
        <v>0</v>
      </c>
      <c r="D13079">
        <v>1</v>
      </c>
      <c r="E13079">
        <v>2</v>
      </c>
      <c r="F13079" s="1" t="s">
        <v>20</v>
      </c>
      <c r="G13079">
        <v>0</v>
      </c>
      <c r="H13079" s="1" t="s">
        <v>21</v>
      </c>
      <c r="I13079">
        <v>94</v>
      </c>
      <c r="J13079">
        <v>2017</v>
      </c>
      <c r="K13079">
        <v>12</v>
      </c>
      <c r="L13079">
        <v>4</v>
      </c>
      <c r="M13079" s="1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s="1" t="s">
        <v>23</v>
      </c>
    </row>
    <row r="13080" spans="1:19" x14ac:dyDescent="0.25">
      <c r="A13080" s="1" t="s">
        <v>13115</v>
      </c>
      <c r="B13080">
        <v>2</v>
      </c>
      <c r="C13080">
        <v>0</v>
      </c>
      <c r="D13080">
        <v>1</v>
      </c>
      <c r="E13080">
        <v>3</v>
      </c>
      <c r="F13080" s="1" t="s">
        <v>20</v>
      </c>
      <c r="G13080">
        <v>0</v>
      </c>
      <c r="H13080" s="1" t="s">
        <v>21</v>
      </c>
      <c r="I13080">
        <v>210</v>
      </c>
      <c r="J13080">
        <v>2017</v>
      </c>
      <c r="K13080">
        <v>10</v>
      </c>
      <c r="L13080">
        <v>8</v>
      </c>
      <c r="M13080" s="1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s="1" t="s">
        <v>23</v>
      </c>
    </row>
    <row r="13081" spans="1:19" x14ac:dyDescent="0.25">
      <c r="A13081" s="1" t="s">
        <v>13116</v>
      </c>
      <c r="B13081">
        <v>1</v>
      </c>
      <c r="C13081">
        <v>0</v>
      </c>
      <c r="D13081">
        <v>1</v>
      </c>
      <c r="E13081">
        <v>0</v>
      </c>
      <c r="F13081" s="1" t="s">
        <v>20</v>
      </c>
      <c r="G13081">
        <v>0</v>
      </c>
      <c r="H13081" s="1" t="s">
        <v>21</v>
      </c>
      <c r="I13081">
        <v>7</v>
      </c>
      <c r="J13081">
        <v>2018</v>
      </c>
      <c r="K13081">
        <v>7</v>
      </c>
      <c r="L13081">
        <v>11</v>
      </c>
      <c r="M13081" s="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s="1" t="s">
        <v>23</v>
      </c>
    </row>
    <row r="13082" spans="1:19" x14ac:dyDescent="0.25">
      <c r="A13082" s="1" t="s">
        <v>13117</v>
      </c>
      <c r="B13082">
        <v>2</v>
      </c>
      <c r="C13082">
        <v>0</v>
      </c>
      <c r="D13082">
        <v>1</v>
      </c>
      <c r="E13082">
        <v>4</v>
      </c>
      <c r="F13082" s="1" t="s">
        <v>20</v>
      </c>
      <c r="G13082">
        <v>0</v>
      </c>
      <c r="H13082" s="1" t="s">
        <v>35</v>
      </c>
      <c r="I13082">
        <v>128</v>
      </c>
      <c r="J13082">
        <v>2018</v>
      </c>
      <c r="K13082">
        <v>8</v>
      </c>
      <c r="L13082">
        <v>17</v>
      </c>
      <c r="M13082" s="1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s="1" t="s">
        <v>28</v>
      </c>
    </row>
    <row r="13083" spans="1:19" x14ac:dyDescent="0.25">
      <c r="A13083" s="1" t="s">
        <v>13118</v>
      </c>
      <c r="B13083">
        <v>2</v>
      </c>
      <c r="C13083">
        <v>0</v>
      </c>
      <c r="D13083">
        <v>0</v>
      </c>
      <c r="E13083">
        <v>2</v>
      </c>
      <c r="F13083" s="1" t="s">
        <v>20</v>
      </c>
      <c r="G13083">
        <v>0</v>
      </c>
      <c r="H13083" s="1" t="s">
        <v>21</v>
      </c>
      <c r="I13083">
        <v>263</v>
      </c>
      <c r="J13083">
        <v>2018</v>
      </c>
      <c r="K13083">
        <v>10</v>
      </c>
      <c r="L13083">
        <v>21</v>
      </c>
      <c r="M13083" s="1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s="1" t="s">
        <v>28</v>
      </c>
    </row>
    <row r="13084" spans="1:19" x14ac:dyDescent="0.25">
      <c r="A13084" s="1" t="s">
        <v>13119</v>
      </c>
      <c r="B13084">
        <v>2</v>
      </c>
      <c r="C13084">
        <v>0</v>
      </c>
      <c r="D13084">
        <v>0</v>
      </c>
      <c r="E13084">
        <v>3</v>
      </c>
      <c r="F13084" s="1" t="s">
        <v>20</v>
      </c>
      <c r="G13084">
        <v>0</v>
      </c>
      <c r="H13084" s="1" t="s">
        <v>21</v>
      </c>
      <c r="I13084">
        <v>44</v>
      </c>
      <c r="J13084">
        <v>2018</v>
      </c>
      <c r="K13084">
        <v>2</v>
      </c>
      <c r="L13084">
        <v>17</v>
      </c>
      <c r="M13084" s="1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s="1" t="s">
        <v>23</v>
      </c>
    </row>
    <row r="13085" spans="1:19" x14ac:dyDescent="0.25">
      <c r="A13085" s="1" t="s">
        <v>13120</v>
      </c>
      <c r="B13085">
        <v>2</v>
      </c>
      <c r="C13085">
        <v>0</v>
      </c>
      <c r="D13085">
        <v>1</v>
      </c>
      <c r="E13085">
        <v>2</v>
      </c>
      <c r="F13085" s="1" t="s">
        <v>20</v>
      </c>
      <c r="G13085">
        <v>0</v>
      </c>
      <c r="H13085" s="1" t="s">
        <v>21</v>
      </c>
      <c r="I13085">
        <v>29</v>
      </c>
      <c r="J13085">
        <v>2017</v>
      </c>
      <c r="K13085">
        <v>11</v>
      </c>
      <c r="L13085">
        <v>6</v>
      </c>
      <c r="M13085" s="1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s="1" t="s">
        <v>23</v>
      </c>
    </row>
    <row r="13086" spans="1:19" x14ac:dyDescent="0.25">
      <c r="A13086" s="1" t="s">
        <v>13121</v>
      </c>
      <c r="B13086">
        <v>2</v>
      </c>
      <c r="C13086">
        <v>0</v>
      </c>
      <c r="D13086">
        <v>1</v>
      </c>
      <c r="E13086">
        <v>0</v>
      </c>
      <c r="F13086" s="1" t="s">
        <v>20</v>
      </c>
      <c r="G13086">
        <v>0</v>
      </c>
      <c r="H13086" s="1" t="s">
        <v>21</v>
      </c>
      <c r="I13086">
        <v>17</v>
      </c>
      <c r="J13086">
        <v>2018</v>
      </c>
      <c r="K13086">
        <v>6</v>
      </c>
      <c r="L13086">
        <v>13</v>
      </c>
      <c r="M13086" s="1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s="1" t="s">
        <v>23</v>
      </c>
    </row>
    <row r="13087" spans="1:19" x14ac:dyDescent="0.25">
      <c r="A13087" s="1" t="s">
        <v>13122</v>
      </c>
      <c r="B13087">
        <v>1</v>
      </c>
      <c r="C13087">
        <v>0</v>
      </c>
      <c r="D13087">
        <v>0</v>
      </c>
      <c r="E13087">
        <v>1</v>
      </c>
      <c r="F13087" s="1" t="s">
        <v>20</v>
      </c>
      <c r="G13087">
        <v>0</v>
      </c>
      <c r="H13087" s="1" t="s">
        <v>21</v>
      </c>
      <c r="I13087">
        <v>99</v>
      </c>
      <c r="J13087">
        <v>2018</v>
      </c>
      <c r="K13087">
        <v>2</v>
      </c>
      <c r="L13087">
        <v>19</v>
      </c>
      <c r="M13087" s="1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s="1" t="s">
        <v>23</v>
      </c>
    </row>
    <row r="13088" spans="1:19" x14ac:dyDescent="0.25">
      <c r="A13088" s="1" t="s">
        <v>13123</v>
      </c>
      <c r="B13088">
        <v>1</v>
      </c>
      <c r="C13088">
        <v>0</v>
      </c>
      <c r="D13088">
        <v>0</v>
      </c>
      <c r="E13088">
        <v>2</v>
      </c>
      <c r="F13088" s="1" t="s">
        <v>20</v>
      </c>
      <c r="G13088">
        <v>0</v>
      </c>
      <c r="H13088" s="1" t="s">
        <v>21</v>
      </c>
      <c r="I13088">
        <v>5</v>
      </c>
      <c r="J13088">
        <v>2018</v>
      </c>
      <c r="K13088">
        <v>5</v>
      </c>
      <c r="L13088">
        <v>24</v>
      </c>
      <c r="M13088" s="1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s="1" t="s">
        <v>23</v>
      </c>
    </row>
    <row r="13089" spans="1:19" x14ac:dyDescent="0.25">
      <c r="A13089" s="1" t="s">
        <v>13124</v>
      </c>
      <c r="B13089">
        <v>2</v>
      </c>
      <c r="C13089">
        <v>0</v>
      </c>
      <c r="D13089">
        <v>0</v>
      </c>
      <c r="E13089">
        <v>2</v>
      </c>
      <c r="F13089" s="1" t="s">
        <v>32</v>
      </c>
      <c r="G13089">
        <v>0</v>
      </c>
      <c r="H13089" s="1" t="s">
        <v>21</v>
      </c>
      <c r="I13089">
        <v>291</v>
      </c>
      <c r="J13089">
        <v>2018</v>
      </c>
      <c r="K13089">
        <v>8</v>
      </c>
      <c r="L13089">
        <v>19</v>
      </c>
      <c r="M13089" s="1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s="1" t="s">
        <v>28</v>
      </c>
    </row>
    <row r="13090" spans="1:19" x14ac:dyDescent="0.25">
      <c r="A13090" s="1" t="s">
        <v>13125</v>
      </c>
      <c r="B13090">
        <v>2</v>
      </c>
      <c r="C13090">
        <v>0</v>
      </c>
      <c r="D13090">
        <v>0</v>
      </c>
      <c r="E13090">
        <v>3</v>
      </c>
      <c r="F13090" s="1" t="s">
        <v>20</v>
      </c>
      <c r="G13090">
        <v>0</v>
      </c>
      <c r="H13090" s="1" t="s">
        <v>35</v>
      </c>
      <c r="I13090">
        <v>8</v>
      </c>
      <c r="J13090">
        <v>2018</v>
      </c>
      <c r="K13090">
        <v>4</v>
      </c>
      <c r="L13090">
        <v>21</v>
      </c>
      <c r="M13090" s="1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s="1" t="s">
        <v>23</v>
      </c>
    </row>
    <row r="13091" spans="1:19" x14ac:dyDescent="0.25">
      <c r="A13091" s="1" t="s">
        <v>13126</v>
      </c>
      <c r="B13091">
        <v>2</v>
      </c>
      <c r="C13091">
        <v>0</v>
      </c>
      <c r="D13091">
        <v>1</v>
      </c>
      <c r="E13091">
        <v>2</v>
      </c>
      <c r="F13091" s="1" t="s">
        <v>20</v>
      </c>
      <c r="G13091">
        <v>0</v>
      </c>
      <c r="H13091" s="1" t="s">
        <v>21</v>
      </c>
      <c r="I13091">
        <v>181</v>
      </c>
      <c r="J13091">
        <v>2018</v>
      </c>
      <c r="K13091">
        <v>5</v>
      </c>
      <c r="L13091">
        <v>23</v>
      </c>
      <c r="M13091" s="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s="1" t="s">
        <v>28</v>
      </c>
    </row>
    <row r="13092" spans="1:19" x14ac:dyDescent="0.25">
      <c r="A13092" s="1" t="s">
        <v>13127</v>
      </c>
      <c r="B13092">
        <v>2</v>
      </c>
      <c r="C13092">
        <v>0</v>
      </c>
      <c r="D13092">
        <v>2</v>
      </c>
      <c r="E13092">
        <v>4</v>
      </c>
      <c r="F13092" s="1" t="s">
        <v>20</v>
      </c>
      <c r="G13092">
        <v>0</v>
      </c>
      <c r="H13092" s="1" t="s">
        <v>35</v>
      </c>
      <c r="I13092">
        <v>20</v>
      </c>
      <c r="J13092">
        <v>2018</v>
      </c>
      <c r="K13092">
        <v>5</v>
      </c>
      <c r="L13092">
        <v>29</v>
      </c>
      <c r="M13092" s="1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s="1" t="s">
        <v>23</v>
      </c>
    </row>
    <row r="13093" spans="1:19" x14ac:dyDescent="0.25">
      <c r="A13093" s="1" t="s">
        <v>13128</v>
      </c>
      <c r="B13093">
        <v>2</v>
      </c>
      <c r="C13093">
        <v>0</v>
      </c>
      <c r="D13093">
        <v>0</v>
      </c>
      <c r="E13093">
        <v>2</v>
      </c>
      <c r="F13093" s="1" t="s">
        <v>20</v>
      </c>
      <c r="G13093">
        <v>0</v>
      </c>
      <c r="H13093" s="1" t="s">
        <v>21</v>
      </c>
      <c r="I13093">
        <v>0</v>
      </c>
      <c r="J13093">
        <v>2017</v>
      </c>
      <c r="K13093">
        <v>8</v>
      </c>
      <c r="L13093">
        <v>11</v>
      </c>
      <c r="M13093" s="1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s="1" t="s">
        <v>23</v>
      </c>
    </row>
    <row r="13094" spans="1:19" x14ac:dyDescent="0.25">
      <c r="A13094" s="1" t="s">
        <v>13129</v>
      </c>
      <c r="B13094">
        <v>2</v>
      </c>
      <c r="C13094">
        <v>0</v>
      </c>
      <c r="D13094">
        <v>2</v>
      </c>
      <c r="E13094">
        <v>2</v>
      </c>
      <c r="F13094" s="1" t="s">
        <v>20</v>
      </c>
      <c r="G13094">
        <v>0</v>
      </c>
      <c r="H13094" s="1" t="s">
        <v>35</v>
      </c>
      <c r="I13094">
        <v>55</v>
      </c>
      <c r="J13094">
        <v>2018</v>
      </c>
      <c r="K13094">
        <v>1</v>
      </c>
      <c r="L13094">
        <v>29</v>
      </c>
      <c r="M13094" s="1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s="1" t="s">
        <v>23</v>
      </c>
    </row>
    <row r="13095" spans="1:19" x14ac:dyDescent="0.25">
      <c r="A13095" s="1" t="s">
        <v>13130</v>
      </c>
      <c r="B13095">
        <v>2</v>
      </c>
      <c r="C13095">
        <v>0</v>
      </c>
      <c r="D13095">
        <v>0</v>
      </c>
      <c r="E13095">
        <v>4</v>
      </c>
      <c r="F13095" s="1" t="s">
        <v>20</v>
      </c>
      <c r="G13095">
        <v>0</v>
      </c>
      <c r="H13095" s="1" t="s">
        <v>35</v>
      </c>
      <c r="I13095">
        <v>58</v>
      </c>
      <c r="J13095">
        <v>2018</v>
      </c>
      <c r="K13095">
        <v>10</v>
      </c>
      <c r="L13095">
        <v>18</v>
      </c>
      <c r="M13095" s="1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s="1" t="s">
        <v>23</v>
      </c>
    </row>
    <row r="13096" spans="1:19" x14ac:dyDescent="0.25">
      <c r="A13096" s="1" t="s">
        <v>13131</v>
      </c>
      <c r="B13096">
        <v>2</v>
      </c>
      <c r="C13096">
        <v>0</v>
      </c>
      <c r="D13096">
        <v>2</v>
      </c>
      <c r="E13096">
        <v>2</v>
      </c>
      <c r="F13096" s="1" t="s">
        <v>20</v>
      </c>
      <c r="G13096">
        <v>0</v>
      </c>
      <c r="H13096" s="1" t="s">
        <v>21</v>
      </c>
      <c r="I13096">
        <v>90</v>
      </c>
      <c r="J13096">
        <v>2017</v>
      </c>
      <c r="K13096">
        <v>12</v>
      </c>
      <c r="L13096">
        <v>4</v>
      </c>
      <c r="M13096" s="1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s="1" t="s">
        <v>23</v>
      </c>
    </row>
    <row r="13097" spans="1:19" x14ac:dyDescent="0.25">
      <c r="A13097" s="1" t="s">
        <v>13132</v>
      </c>
      <c r="B13097">
        <v>2</v>
      </c>
      <c r="C13097">
        <v>0</v>
      </c>
      <c r="D13097">
        <v>1</v>
      </c>
      <c r="E13097">
        <v>2</v>
      </c>
      <c r="F13097" s="1" t="s">
        <v>20</v>
      </c>
      <c r="G13097">
        <v>0</v>
      </c>
      <c r="H13097" s="1" t="s">
        <v>21</v>
      </c>
      <c r="I13097">
        <v>70</v>
      </c>
      <c r="J13097">
        <v>2018</v>
      </c>
      <c r="K13097">
        <v>1</v>
      </c>
      <c r="L13097">
        <v>15</v>
      </c>
      <c r="M13097" s="1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s="1" t="s">
        <v>23</v>
      </c>
    </row>
    <row r="13098" spans="1:19" x14ac:dyDescent="0.25">
      <c r="A13098" s="1" t="s">
        <v>13133</v>
      </c>
      <c r="B13098">
        <v>2</v>
      </c>
      <c r="C13098">
        <v>0</v>
      </c>
      <c r="D13098">
        <v>0</v>
      </c>
      <c r="E13098">
        <v>1</v>
      </c>
      <c r="F13098" s="1" t="s">
        <v>25</v>
      </c>
      <c r="G13098">
        <v>0</v>
      </c>
      <c r="H13098" s="1" t="s">
        <v>21</v>
      </c>
      <c r="I13098">
        <v>104</v>
      </c>
      <c r="J13098">
        <v>2018</v>
      </c>
      <c r="K13098">
        <v>7</v>
      </c>
      <c r="L13098">
        <v>16</v>
      </c>
      <c r="M13098" s="1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s="1" t="s">
        <v>28</v>
      </c>
    </row>
    <row r="13099" spans="1:19" x14ac:dyDescent="0.25">
      <c r="A13099" s="1" t="s">
        <v>13134</v>
      </c>
      <c r="B13099">
        <v>1</v>
      </c>
      <c r="C13099">
        <v>0</v>
      </c>
      <c r="D13099">
        <v>0</v>
      </c>
      <c r="E13099">
        <v>1</v>
      </c>
      <c r="F13099" s="1" t="s">
        <v>20</v>
      </c>
      <c r="G13099">
        <v>0</v>
      </c>
      <c r="H13099" s="1" t="s">
        <v>21</v>
      </c>
      <c r="I13099">
        <v>6</v>
      </c>
      <c r="J13099">
        <v>2017</v>
      </c>
      <c r="K13099">
        <v>10</v>
      </c>
      <c r="L13099">
        <v>29</v>
      </c>
      <c r="M13099" s="1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s="1" t="s">
        <v>23</v>
      </c>
    </row>
    <row r="13100" spans="1:19" x14ac:dyDescent="0.25">
      <c r="A13100" s="1" t="s">
        <v>13135</v>
      </c>
      <c r="B13100">
        <v>2</v>
      </c>
      <c r="C13100">
        <v>0</v>
      </c>
      <c r="D13100">
        <v>2</v>
      </c>
      <c r="E13100">
        <v>2</v>
      </c>
      <c r="F13100" s="1" t="s">
        <v>20</v>
      </c>
      <c r="G13100">
        <v>0</v>
      </c>
      <c r="H13100" s="1" t="s">
        <v>21</v>
      </c>
      <c r="I13100">
        <v>72</v>
      </c>
      <c r="J13100">
        <v>2018</v>
      </c>
      <c r="K13100">
        <v>2</v>
      </c>
      <c r="L13100">
        <v>13</v>
      </c>
      <c r="M13100" s="1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s="1" t="s">
        <v>23</v>
      </c>
    </row>
    <row r="13101" spans="1:19" x14ac:dyDescent="0.25">
      <c r="A13101" s="1" t="s">
        <v>13136</v>
      </c>
      <c r="B13101">
        <v>3</v>
      </c>
      <c r="C13101">
        <v>0</v>
      </c>
      <c r="D13101">
        <v>2</v>
      </c>
      <c r="E13101">
        <v>2</v>
      </c>
      <c r="F13101" s="1" t="s">
        <v>20</v>
      </c>
      <c r="G13101">
        <v>0</v>
      </c>
      <c r="H13101" s="1" t="s">
        <v>35</v>
      </c>
      <c r="I13101">
        <v>28</v>
      </c>
      <c r="J13101">
        <v>2018</v>
      </c>
      <c r="K13101">
        <v>5</v>
      </c>
      <c r="L13101">
        <v>22</v>
      </c>
      <c r="M13101" s="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s="1" t="s">
        <v>28</v>
      </c>
    </row>
    <row r="13102" spans="1:19" x14ac:dyDescent="0.25">
      <c r="A13102" s="1" t="s">
        <v>13137</v>
      </c>
      <c r="B13102">
        <v>2</v>
      </c>
      <c r="C13102">
        <v>1</v>
      </c>
      <c r="D13102">
        <v>1</v>
      </c>
      <c r="E13102">
        <v>0</v>
      </c>
      <c r="F13102" s="1" t="s">
        <v>20</v>
      </c>
      <c r="G13102">
        <v>0</v>
      </c>
      <c r="H13102" s="1" t="s">
        <v>21</v>
      </c>
      <c r="I13102">
        <v>25</v>
      </c>
      <c r="J13102">
        <v>2018</v>
      </c>
      <c r="K13102">
        <v>7</v>
      </c>
      <c r="L13102">
        <v>18</v>
      </c>
      <c r="M13102" s="1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s="1" t="s">
        <v>23</v>
      </c>
    </row>
    <row r="13103" spans="1:19" x14ac:dyDescent="0.25">
      <c r="A13103" s="1" t="s">
        <v>13138</v>
      </c>
      <c r="B13103">
        <v>2</v>
      </c>
      <c r="C13103">
        <v>0</v>
      </c>
      <c r="D13103">
        <v>0</v>
      </c>
      <c r="E13103">
        <v>4</v>
      </c>
      <c r="F13103" s="1" t="s">
        <v>20</v>
      </c>
      <c r="G13103">
        <v>0</v>
      </c>
      <c r="H13103" s="1" t="s">
        <v>21</v>
      </c>
      <c r="I13103">
        <v>132</v>
      </c>
      <c r="J13103">
        <v>2018</v>
      </c>
      <c r="K13103">
        <v>7</v>
      </c>
      <c r="L13103">
        <v>5</v>
      </c>
      <c r="M13103" s="1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s="1" t="s">
        <v>28</v>
      </c>
    </row>
    <row r="13104" spans="1:19" x14ac:dyDescent="0.25">
      <c r="A13104" s="1" t="s">
        <v>13139</v>
      </c>
      <c r="B13104">
        <v>1</v>
      </c>
      <c r="C13104">
        <v>0</v>
      </c>
      <c r="D13104">
        <v>0</v>
      </c>
      <c r="E13104">
        <v>1</v>
      </c>
      <c r="F13104" s="1" t="s">
        <v>25</v>
      </c>
      <c r="G13104">
        <v>0</v>
      </c>
      <c r="H13104" s="1" t="s">
        <v>21</v>
      </c>
      <c r="I13104">
        <v>51</v>
      </c>
      <c r="J13104">
        <v>2018</v>
      </c>
      <c r="K13104">
        <v>10</v>
      </c>
      <c r="L13104">
        <v>27</v>
      </c>
      <c r="M13104" s="1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s="1" t="s">
        <v>23</v>
      </c>
    </row>
    <row r="13105" spans="1:19" x14ac:dyDescent="0.25">
      <c r="A13105" s="1" t="s">
        <v>13140</v>
      </c>
      <c r="B13105">
        <v>2</v>
      </c>
      <c r="C13105">
        <v>0</v>
      </c>
      <c r="D13105">
        <v>0</v>
      </c>
      <c r="E13105">
        <v>1</v>
      </c>
      <c r="F13105" s="1" t="s">
        <v>25</v>
      </c>
      <c r="G13105">
        <v>0</v>
      </c>
      <c r="H13105" s="1" t="s">
        <v>21</v>
      </c>
      <c r="I13105">
        <v>13</v>
      </c>
      <c r="J13105">
        <v>2018</v>
      </c>
      <c r="K13105">
        <v>7</v>
      </c>
      <c r="L13105">
        <v>8</v>
      </c>
      <c r="M13105" s="1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s="1" t="s">
        <v>28</v>
      </c>
    </row>
    <row r="13106" spans="1:19" x14ac:dyDescent="0.25">
      <c r="A13106" s="1" t="s">
        <v>13141</v>
      </c>
      <c r="B13106">
        <v>2</v>
      </c>
      <c r="C13106">
        <v>0</v>
      </c>
      <c r="D13106">
        <v>0</v>
      </c>
      <c r="E13106">
        <v>2</v>
      </c>
      <c r="F13106" s="1" t="s">
        <v>20</v>
      </c>
      <c r="G13106">
        <v>0</v>
      </c>
      <c r="H13106" s="1" t="s">
        <v>21</v>
      </c>
      <c r="I13106">
        <v>245</v>
      </c>
      <c r="J13106">
        <v>2018</v>
      </c>
      <c r="K13106">
        <v>6</v>
      </c>
      <c r="L13106">
        <v>17</v>
      </c>
      <c r="M13106" s="1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s="1" t="s">
        <v>28</v>
      </c>
    </row>
    <row r="13107" spans="1:19" x14ac:dyDescent="0.25">
      <c r="A13107" s="1" t="s">
        <v>13142</v>
      </c>
      <c r="B13107">
        <v>2</v>
      </c>
      <c r="C13107">
        <v>0</v>
      </c>
      <c r="D13107">
        <v>0</v>
      </c>
      <c r="E13107">
        <v>2</v>
      </c>
      <c r="F13107" s="1" t="s">
        <v>20</v>
      </c>
      <c r="G13107">
        <v>0</v>
      </c>
      <c r="H13107" s="1" t="s">
        <v>21</v>
      </c>
      <c r="I13107">
        <v>141</v>
      </c>
      <c r="J13107">
        <v>2018</v>
      </c>
      <c r="K13107">
        <v>7</v>
      </c>
      <c r="L13107">
        <v>1</v>
      </c>
      <c r="M13107" s="1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s="1" t="s">
        <v>23</v>
      </c>
    </row>
    <row r="13108" spans="1:19" x14ac:dyDescent="0.25">
      <c r="A13108" s="1" t="s">
        <v>13143</v>
      </c>
      <c r="B13108">
        <v>1</v>
      </c>
      <c r="C13108">
        <v>0</v>
      </c>
      <c r="D13108">
        <v>2</v>
      </c>
      <c r="E13108">
        <v>3</v>
      </c>
      <c r="F13108" s="1" t="s">
        <v>20</v>
      </c>
      <c r="G13108">
        <v>0</v>
      </c>
      <c r="H13108" s="1" t="s">
        <v>21</v>
      </c>
      <c r="I13108">
        <v>132</v>
      </c>
      <c r="J13108">
        <v>2018</v>
      </c>
      <c r="K13108">
        <v>10</v>
      </c>
      <c r="L13108">
        <v>8</v>
      </c>
      <c r="M13108" s="1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s="1" t="s">
        <v>28</v>
      </c>
    </row>
    <row r="13109" spans="1:19" x14ac:dyDescent="0.25">
      <c r="A13109" s="1" t="s">
        <v>13144</v>
      </c>
      <c r="B13109">
        <v>2</v>
      </c>
      <c r="C13109">
        <v>0</v>
      </c>
      <c r="D13109">
        <v>2</v>
      </c>
      <c r="E13109">
        <v>1</v>
      </c>
      <c r="F13109" s="1" t="s">
        <v>25</v>
      </c>
      <c r="G13109">
        <v>0</v>
      </c>
      <c r="H13109" s="1" t="s">
        <v>21</v>
      </c>
      <c r="I13109">
        <v>1</v>
      </c>
      <c r="J13109">
        <v>2017</v>
      </c>
      <c r="K13109">
        <v>9</v>
      </c>
      <c r="L13109">
        <v>20</v>
      </c>
      <c r="M13109" s="1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s="1" t="s">
        <v>23</v>
      </c>
    </row>
    <row r="13110" spans="1:19" x14ac:dyDescent="0.25">
      <c r="A13110" s="1" t="s">
        <v>13145</v>
      </c>
      <c r="B13110">
        <v>2</v>
      </c>
      <c r="C13110">
        <v>1</v>
      </c>
      <c r="D13110">
        <v>2</v>
      </c>
      <c r="E13110">
        <v>5</v>
      </c>
      <c r="F13110" s="1" t="s">
        <v>20</v>
      </c>
      <c r="G13110">
        <v>0</v>
      </c>
      <c r="H13110" s="1" t="s">
        <v>21</v>
      </c>
      <c r="I13110">
        <v>194</v>
      </c>
      <c r="J13110">
        <v>2018</v>
      </c>
      <c r="K13110">
        <v>8</v>
      </c>
      <c r="L13110">
        <v>24</v>
      </c>
      <c r="M13110" s="1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s="1" t="s">
        <v>28</v>
      </c>
    </row>
    <row r="13111" spans="1:19" x14ac:dyDescent="0.25">
      <c r="A13111" s="1" t="s">
        <v>13146</v>
      </c>
      <c r="B13111">
        <v>2</v>
      </c>
      <c r="C13111">
        <v>0</v>
      </c>
      <c r="D13111">
        <v>0</v>
      </c>
      <c r="E13111">
        <v>3</v>
      </c>
      <c r="F13111" s="1" t="s">
        <v>20</v>
      </c>
      <c r="G13111">
        <v>0</v>
      </c>
      <c r="H13111" s="1" t="s">
        <v>35</v>
      </c>
      <c r="I13111">
        <v>53</v>
      </c>
      <c r="J13111">
        <v>2018</v>
      </c>
      <c r="K13111">
        <v>6</v>
      </c>
      <c r="L13111">
        <v>9</v>
      </c>
      <c r="M13111" s="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s="1" t="s">
        <v>28</v>
      </c>
    </row>
    <row r="13112" spans="1:19" x14ac:dyDescent="0.25">
      <c r="A13112" s="1" t="s">
        <v>13147</v>
      </c>
      <c r="B13112">
        <v>2</v>
      </c>
      <c r="C13112">
        <v>0</v>
      </c>
      <c r="D13112">
        <v>1</v>
      </c>
      <c r="E13112">
        <v>2</v>
      </c>
      <c r="F13112" s="1" t="s">
        <v>20</v>
      </c>
      <c r="G13112">
        <v>0</v>
      </c>
      <c r="H13112" s="1" t="s">
        <v>21</v>
      </c>
      <c r="I13112">
        <v>40</v>
      </c>
      <c r="J13112">
        <v>2018</v>
      </c>
      <c r="K13112">
        <v>10</v>
      </c>
      <c r="L13112">
        <v>10</v>
      </c>
      <c r="M13112" s="1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s="1" t="s">
        <v>23</v>
      </c>
    </row>
    <row r="13113" spans="1:19" x14ac:dyDescent="0.25">
      <c r="A13113" s="1" t="s">
        <v>13148</v>
      </c>
      <c r="B13113">
        <v>2</v>
      </c>
      <c r="C13113">
        <v>0</v>
      </c>
      <c r="D13113">
        <v>0</v>
      </c>
      <c r="E13113">
        <v>1</v>
      </c>
      <c r="F13113" s="1" t="s">
        <v>25</v>
      </c>
      <c r="G13113">
        <v>0</v>
      </c>
      <c r="H13113" s="1" t="s">
        <v>21</v>
      </c>
      <c r="I13113">
        <v>0</v>
      </c>
      <c r="J13113">
        <v>2018</v>
      </c>
      <c r="K13113">
        <v>12</v>
      </c>
      <c r="L13113">
        <v>23</v>
      </c>
      <c r="M13113" s="1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s="1" t="s">
        <v>23</v>
      </c>
    </row>
    <row r="13114" spans="1:19" x14ac:dyDescent="0.25">
      <c r="A13114" s="1" t="s">
        <v>13149</v>
      </c>
      <c r="B13114">
        <v>2</v>
      </c>
      <c r="C13114">
        <v>0</v>
      </c>
      <c r="D13114">
        <v>0</v>
      </c>
      <c r="E13114">
        <v>3</v>
      </c>
      <c r="F13114" s="1" t="s">
        <v>25</v>
      </c>
      <c r="G13114">
        <v>0</v>
      </c>
      <c r="H13114" s="1" t="s">
        <v>21</v>
      </c>
      <c r="I13114">
        <v>260</v>
      </c>
      <c r="J13114">
        <v>2018</v>
      </c>
      <c r="K13114">
        <v>9</v>
      </c>
      <c r="L13114">
        <v>22</v>
      </c>
      <c r="M13114" s="1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s="1" t="s">
        <v>28</v>
      </c>
    </row>
    <row r="13115" spans="1:19" x14ac:dyDescent="0.25">
      <c r="A13115" s="1" t="s">
        <v>13150</v>
      </c>
      <c r="B13115">
        <v>2</v>
      </c>
      <c r="C13115">
        <v>0</v>
      </c>
      <c r="D13115">
        <v>0</v>
      </c>
      <c r="E13115">
        <v>3</v>
      </c>
      <c r="F13115" s="1" t="s">
        <v>20</v>
      </c>
      <c r="G13115">
        <v>1</v>
      </c>
      <c r="H13115" s="1" t="s">
        <v>21</v>
      </c>
      <c r="I13115">
        <v>203</v>
      </c>
      <c r="J13115">
        <v>2018</v>
      </c>
      <c r="K13115">
        <v>8</v>
      </c>
      <c r="L13115">
        <v>10</v>
      </c>
      <c r="M13115" s="1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s="1" t="s">
        <v>28</v>
      </c>
    </row>
    <row r="13116" spans="1:19" x14ac:dyDescent="0.25">
      <c r="A13116" s="1" t="s">
        <v>13151</v>
      </c>
      <c r="B13116">
        <v>2</v>
      </c>
      <c r="C13116">
        <v>0</v>
      </c>
      <c r="D13116">
        <v>1</v>
      </c>
      <c r="E13116">
        <v>3</v>
      </c>
      <c r="F13116" s="1" t="s">
        <v>20</v>
      </c>
      <c r="G13116">
        <v>0</v>
      </c>
      <c r="H13116" s="1" t="s">
        <v>21</v>
      </c>
      <c r="I13116">
        <v>322</v>
      </c>
      <c r="J13116">
        <v>2018</v>
      </c>
      <c r="K13116">
        <v>5</v>
      </c>
      <c r="L13116">
        <v>19</v>
      </c>
      <c r="M13116" s="1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s="1" t="s">
        <v>28</v>
      </c>
    </row>
    <row r="13117" spans="1:19" x14ac:dyDescent="0.25">
      <c r="A13117" s="1" t="s">
        <v>13152</v>
      </c>
      <c r="B13117">
        <v>2</v>
      </c>
      <c r="C13117">
        <v>0</v>
      </c>
      <c r="D13117">
        <v>0</v>
      </c>
      <c r="E13117">
        <v>1</v>
      </c>
      <c r="F13117" s="1" t="s">
        <v>25</v>
      </c>
      <c r="G13117">
        <v>0</v>
      </c>
      <c r="H13117" s="1" t="s">
        <v>21</v>
      </c>
      <c r="I13117">
        <v>8</v>
      </c>
      <c r="J13117">
        <v>2018</v>
      </c>
      <c r="K13117">
        <v>5</v>
      </c>
      <c r="L13117">
        <v>25</v>
      </c>
      <c r="M13117" s="1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s="1" t="s">
        <v>23</v>
      </c>
    </row>
    <row r="13118" spans="1:19" x14ac:dyDescent="0.25">
      <c r="A13118" s="1" t="s">
        <v>13153</v>
      </c>
      <c r="B13118">
        <v>1</v>
      </c>
      <c r="C13118">
        <v>0</v>
      </c>
      <c r="D13118">
        <v>1</v>
      </c>
      <c r="E13118">
        <v>0</v>
      </c>
      <c r="F13118" s="1" t="s">
        <v>20</v>
      </c>
      <c r="G13118">
        <v>0</v>
      </c>
      <c r="H13118" s="1" t="s">
        <v>35</v>
      </c>
      <c r="I13118">
        <v>5</v>
      </c>
      <c r="J13118">
        <v>2018</v>
      </c>
      <c r="K13118">
        <v>9</v>
      </c>
      <c r="L13118">
        <v>12</v>
      </c>
      <c r="M13118" s="1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s="1" t="s">
        <v>28</v>
      </c>
    </row>
    <row r="13119" spans="1:19" x14ac:dyDescent="0.25">
      <c r="A13119" s="1" t="s">
        <v>13154</v>
      </c>
      <c r="B13119">
        <v>2</v>
      </c>
      <c r="C13119">
        <v>2</v>
      </c>
      <c r="D13119">
        <v>0</v>
      </c>
      <c r="E13119">
        <v>1</v>
      </c>
      <c r="F13119" s="1" t="s">
        <v>25</v>
      </c>
      <c r="G13119">
        <v>0</v>
      </c>
      <c r="H13119" s="1" t="s">
        <v>92</v>
      </c>
      <c r="I13119">
        <v>3</v>
      </c>
      <c r="J13119">
        <v>2017</v>
      </c>
      <c r="K13119">
        <v>8</v>
      </c>
      <c r="L13119">
        <v>11</v>
      </c>
      <c r="M13119" s="1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s="1" t="s">
        <v>23</v>
      </c>
    </row>
    <row r="13120" spans="1:19" x14ac:dyDescent="0.25">
      <c r="A13120" s="1" t="s">
        <v>13155</v>
      </c>
      <c r="B13120">
        <v>2</v>
      </c>
      <c r="C13120">
        <v>0</v>
      </c>
      <c r="D13120">
        <v>2</v>
      </c>
      <c r="E13120">
        <v>2</v>
      </c>
      <c r="F13120" s="1" t="s">
        <v>20</v>
      </c>
      <c r="G13120">
        <v>0</v>
      </c>
      <c r="H13120" s="1" t="s">
        <v>21</v>
      </c>
      <c r="I13120">
        <v>40</v>
      </c>
      <c r="J13120">
        <v>2018</v>
      </c>
      <c r="K13120">
        <v>5</v>
      </c>
      <c r="L13120">
        <v>13</v>
      </c>
      <c r="M13120" s="1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s="1" t="s">
        <v>23</v>
      </c>
    </row>
    <row r="13121" spans="1:19" x14ac:dyDescent="0.25">
      <c r="A13121" s="1" t="s">
        <v>13156</v>
      </c>
      <c r="B13121">
        <v>1</v>
      </c>
      <c r="C13121">
        <v>0</v>
      </c>
      <c r="D13121">
        <v>0</v>
      </c>
      <c r="E13121">
        <v>1</v>
      </c>
      <c r="F13121" s="1" t="s">
        <v>20</v>
      </c>
      <c r="G13121">
        <v>0</v>
      </c>
      <c r="H13121" s="1" t="s">
        <v>21</v>
      </c>
      <c r="I13121">
        <v>0</v>
      </c>
      <c r="J13121">
        <v>2018</v>
      </c>
      <c r="K13121">
        <v>2</v>
      </c>
      <c r="L13121">
        <v>16</v>
      </c>
      <c r="M13121" s="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s="1" t="s">
        <v>23</v>
      </c>
    </row>
    <row r="13122" spans="1:19" x14ac:dyDescent="0.25">
      <c r="A13122" s="1" t="s">
        <v>13157</v>
      </c>
      <c r="B13122">
        <v>2</v>
      </c>
      <c r="C13122">
        <v>0</v>
      </c>
      <c r="D13122">
        <v>1</v>
      </c>
      <c r="E13122">
        <v>2</v>
      </c>
      <c r="F13122" s="1" t="s">
        <v>20</v>
      </c>
      <c r="G13122">
        <v>0</v>
      </c>
      <c r="H13122" s="1" t="s">
        <v>21</v>
      </c>
      <c r="I13122">
        <v>273</v>
      </c>
      <c r="J13122">
        <v>2018</v>
      </c>
      <c r="K13122">
        <v>5</v>
      </c>
      <c r="L13122">
        <v>13</v>
      </c>
      <c r="M13122" s="1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s="1" t="s">
        <v>28</v>
      </c>
    </row>
    <row r="13123" spans="1:19" x14ac:dyDescent="0.25">
      <c r="A13123" s="1" t="s">
        <v>13158</v>
      </c>
      <c r="B13123">
        <v>1</v>
      </c>
      <c r="C13123">
        <v>0</v>
      </c>
      <c r="D13123">
        <v>0</v>
      </c>
      <c r="E13123">
        <v>1</v>
      </c>
      <c r="F13123" s="1" t="s">
        <v>25</v>
      </c>
      <c r="G13123">
        <v>0</v>
      </c>
      <c r="H13123" s="1" t="s">
        <v>21</v>
      </c>
      <c r="I13123">
        <v>71</v>
      </c>
      <c r="J13123">
        <v>2017</v>
      </c>
      <c r="K13123">
        <v>7</v>
      </c>
      <c r="L13123">
        <v>11</v>
      </c>
      <c r="M13123" s="1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s="1" t="s">
        <v>23</v>
      </c>
    </row>
    <row r="13124" spans="1:19" x14ac:dyDescent="0.25">
      <c r="A13124" s="1" t="s">
        <v>13159</v>
      </c>
      <c r="B13124">
        <v>2</v>
      </c>
      <c r="C13124">
        <v>0</v>
      </c>
      <c r="D13124">
        <v>0</v>
      </c>
      <c r="E13124">
        <v>4</v>
      </c>
      <c r="F13124" s="1" t="s">
        <v>25</v>
      </c>
      <c r="G13124">
        <v>0</v>
      </c>
      <c r="H13124" s="1" t="s">
        <v>21</v>
      </c>
      <c r="I13124">
        <v>8</v>
      </c>
      <c r="J13124">
        <v>2017</v>
      </c>
      <c r="K13124">
        <v>10</v>
      </c>
      <c r="L13124">
        <v>28</v>
      </c>
      <c r="M13124" s="1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s="1" t="s">
        <v>23</v>
      </c>
    </row>
    <row r="13125" spans="1:19" x14ac:dyDescent="0.25">
      <c r="A13125" s="1" t="s">
        <v>13160</v>
      </c>
      <c r="B13125">
        <v>2</v>
      </c>
      <c r="C13125">
        <v>0</v>
      </c>
      <c r="D13125">
        <v>1</v>
      </c>
      <c r="E13125">
        <v>3</v>
      </c>
      <c r="F13125" s="1" t="s">
        <v>25</v>
      </c>
      <c r="G13125">
        <v>0</v>
      </c>
      <c r="H13125" s="1" t="s">
        <v>21</v>
      </c>
      <c r="I13125">
        <v>26</v>
      </c>
      <c r="J13125">
        <v>2018</v>
      </c>
      <c r="K13125">
        <v>11</v>
      </c>
      <c r="L13125">
        <v>17</v>
      </c>
      <c r="M13125" s="1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s="1" t="s">
        <v>23</v>
      </c>
    </row>
    <row r="13126" spans="1:19" x14ac:dyDescent="0.25">
      <c r="A13126" s="1" t="s">
        <v>13161</v>
      </c>
      <c r="B13126">
        <v>2</v>
      </c>
      <c r="C13126">
        <v>0</v>
      </c>
      <c r="D13126">
        <v>0</v>
      </c>
      <c r="E13126">
        <v>2</v>
      </c>
      <c r="F13126" s="1" t="s">
        <v>20</v>
      </c>
      <c r="G13126">
        <v>0</v>
      </c>
      <c r="H13126" s="1" t="s">
        <v>21</v>
      </c>
      <c r="I13126">
        <v>177</v>
      </c>
      <c r="J13126">
        <v>2018</v>
      </c>
      <c r="K13126">
        <v>6</v>
      </c>
      <c r="L13126">
        <v>3</v>
      </c>
      <c r="M13126" s="1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s="1" t="s">
        <v>28</v>
      </c>
    </row>
    <row r="13127" spans="1:19" x14ac:dyDescent="0.25">
      <c r="A13127" s="1" t="s">
        <v>13162</v>
      </c>
      <c r="B13127">
        <v>2</v>
      </c>
      <c r="C13127">
        <v>0</v>
      </c>
      <c r="D13127">
        <v>1</v>
      </c>
      <c r="E13127">
        <v>2</v>
      </c>
      <c r="F13127" s="1" t="s">
        <v>20</v>
      </c>
      <c r="G13127">
        <v>0</v>
      </c>
      <c r="H13127" s="1" t="s">
        <v>21</v>
      </c>
      <c r="I13127">
        <v>418</v>
      </c>
      <c r="J13127">
        <v>2018</v>
      </c>
      <c r="K13127">
        <v>9</v>
      </c>
      <c r="L13127">
        <v>26</v>
      </c>
      <c r="M13127" s="1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s="1" t="s">
        <v>28</v>
      </c>
    </row>
    <row r="13128" spans="1:19" x14ac:dyDescent="0.25">
      <c r="A13128" s="1" t="s">
        <v>13163</v>
      </c>
      <c r="B13128">
        <v>3</v>
      </c>
      <c r="C13128">
        <v>0</v>
      </c>
      <c r="D13128">
        <v>2</v>
      </c>
      <c r="E13128">
        <v>0</v>
      </c>
      <c r="F13128" s="1" t="s">
        <v>20</v>
      </c>
      <c r="G13128">
        <v>0</v>
      </c>
      <c r="H13128" s="1" t="s">
        <v>35</v>
      </c>
      <c r="I13128">
        <v>68</v>
      </c>
      <c r="J13128">
        <v>2018</v>
      </c>
      <c r="K13128">
        <v>4</v>
      </c>
      <c r="L13128">
        <v>24</v>
      </c>
      <c r="M13128" s="1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s="1" t="s">
        <v>23</v>
      </c>
    </row>
    <row r="13129" spans="1:19" x14ac:dyDescent="0.25">
      <c r="A13129" s="1" t="s">
        <v>13164</v>
      </c>
      <c r="B13129">
        <v>1</v>
      </c>
      <c r="C13129">
        <v>0</v>
      </c>
      <c r="D13129">
        <v>0</v>
      </c>
      <c r="E13129">
        <v>2</v>
      </c>
      <c r="F13129" s="1" t="s">
        <v>20</v>
      </c>
      <c r="G13129">
        <v>0</v>
      </c>
      <c r="H13129" s="1" t="s">
        <v>21</v>
      </c>
      <c r="I13129">
        <v>1</v>
      </c>
      <c r="J13129">
        <v>2018</v>
      </c>
      <c r="K13129">
        <v>1</v>
      </c>
      <c r="L13129">
        <v>27</v>
      </c>
      <c r="M13129" s="1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s="1" t="s">
        <v>23</v>
      </c>
    </row>
    <row r="13130" spans="1:19" x14ac:dyDescent="0.25">
      <c r="A13130" s="1" t="s">
        <v>13165</v>
      </c>
      <c r="B13130">
        <v>2</v>
      </c>
      <c r="C13130">
        <v>0</v>
      </c>
      <c r="D13130">
        <v>2</v>
      </c>
      <c r="E13130">
        <v>1</v>
      </c>
      <c r="F13130" s="1" t="s">
        <v>25</v>
      </c>
      <c r="G13130">
        <v>0</v>
      </c>
      <c r="H13130" s="1" t="s">
        <v>21</v>
      </c>
      <c r="I13130">
        <v>39</v>
      </c>
      <c r="J13130">
        <v>2018</v>
      </c>
      <c r="K13130">
        <v>2</v>
      </c>
      <c r="L13130">
        <v>13</v>
      </c>
      <c r="M13130" s="1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s="1" t="s">
        <v>23</v>
      </c>
    </row>
    <row r="13131" spans="1:19" x14ac:dyDescent="0.25">
      <c r="A13131" s="1" t="s">
        <v>13166</v>
      </c>
      <c r="B13131">
        <v>2</v>
      </c>
      <c r="C13131">
        <v>0</v>
      </c>
      <c r="D13131">
        <v>0</v>
      </c>
      <c r="E13131">
        <v>2</v>
      </c>
      <c r="F13131" s="1" t="s">
        <v>25</v>
      </c>
      <c r="G13131">
        <v>0</v>
      </c>
      <c r="H13131" s="1" t="s">
        <v>21</v>
      </c>
      <c r="I13131">
        <v>77</v>
      </c>
      <c r="J13131">
        <v>2018</v>
      </c>
      <c r="K13131">
        <v>12</v>
      </c>
      <c r="L13131">
        <v>6</v>
      </c>
      <c r="M13131" s="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s="1" t="s">
        <v>23</v>
      </c>
    </row>
    <row r="13132" spans="1:19" x14ac:dyDescent="0.25">
      <c r="A13132" s="1" t="s">
        <v>13167</v>
      </c>
      <c r="B13132">
        <v>2</v>
      </c>
      <c r="C13132">
        <v>0</v>
      </c>
      <c r="D13132">
        <v>2</v>
      </c>
      <c r="E13132">
        <v>3</v>
      </c>
      <c r="F13132" s="1" t="s">
        <v>25</v>
      </c>
      <c r="G13132">
        <v>0</v>
      </c>
      <c r="H13132" s="1" t="s">
        <v>21</v>
      </c>
      <c r="I13132">
        <v>53</v>
      </c>
      <c r="J13132">
        <v>2018</v>
      </c>
      <c r="K13132">
        <v>3</v>
      </c>
      <c r="L13132">
        <v>6</v>
      </c>
      <c r="M13132" s="1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s="1" t="s">
        <v>23</v>
      </c>
    </row>
    <row r="13133" spans="1:19" x14ac:dyDescent="0.25">
      <c r="A13133" s="1" t="s">
        <v>13168</v>
      </c>
      <c r="B13133">
        <v>2</v>
      </c>
      <c r="C13133">
        <v>0</v>
      </c>
      <c r="D13133">
        <v>0</v>
      </c>
      <c r="E13133">
        <v>2</v>
      </c>
      <c r="F13133" s="1" t="s">
        <v>32</v>
      </c>
      <c r="G13133">
        <v>0</v>
      </c>
      <c r="H13133" s="1" t="s">
        <v>21</v>
      </c>
      <c r="I13133">
        <v>257</v>
      </c>
      <c r="J13133">
        <v>2017</v>
      </c>
      <c r="K13133">
        <v>7</v>
      </c>
      <c r="L13133">
        <v>1</v>
      </c>
      <c r="M13133" s="1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s="1" t="s">
        <v>28</v>
      </c>
    </row>
    <row r="13134" spans="1:19" x14ac:dyDescent="0.25">
      <c r="A13134" s="1" t="s">
        <v>13169</v>
      </c>
      <c r="B13134">
        <v>2</v>
      </c>
      <c r="C13134">
        <v>0</v>
      </c>
      <c r="D13134">
        <v>1</v>
      </c>
      <c r="E13134">
        <v>2</v>
      </c>
      <c r="F13134" s="1" t="s">
        <v>20</v>
      </c>
      <c r="G13134">
        <v>0</v>
      </c>
      <c r="H13134" s="1" t="s">
        <v>21</v>
      </c>
      <c r="I13134">
        <v>22</v>
      </c>
      <c r="J13134">
        <v>2018</v>
      </c>
      <c r="K13134">
        <v>11</v>
      </c>
      <c r="L13134">
        <v>25</v>
      </c>
      <c r="M13134" s="1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s="1" t="s">
        <v>23</v>
      </c>
    </row>
    <row r="13135" spans="1:19" x14ac:dyDescent="0.25">
      <c r="A13135" s="1" t="s">
        <v>13170</v>
      </c>
      <c r="B13135">
        <v>2</v>
      </c>
      <c r="C13135">
        <v>0</v>
      </c>
      <c r="D13135">
        <v>0</v>
      </c>
      <c r="E13135">
        <v>2</v>
      </c>
      <c r="F13135" s="1" t="s">
        <v>20</v>
      </c>
      <c r="G13135">
        <v>0</v>
      </c>
      <c r="H13135" s="1" t="s">
        <v>35</v>
      </c>
      <c r="I13135">
        <v>32</v>
      </c>
      <c r="J13135">
        <v>2018</v>
      </c>
      <c r="K13135">
        <v>3</v>
      </c>
      <c r="L13135">
        <v>4</v>
      </c>
      <c r="M13135" s="1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s="1" t="s">
        <v>23</v>
      </c>
    </row>
    <row r="13136" spans="1:19" x14ac:dyDescent="0.25">
      <c r="A13136" s="1" t="s">
        <v>13171</v>
      </c>
      <c r="B13136">
        <v>1</v>
      </c>
      <c r="C13136">
        <v>0</v>
      </c>
      <c r="D13136">
        <v>0</v>
      </c>
      <c r="E13136">
        <v>2</v>
      </c>
      <c r="F13136" s="1" t="s">
        <v>20</v>
      </c>
      <c r="G13136">
        <v>0</v>
      </c>
      <c r="H13136" s="1" t="s">
        <v>21</v>
      </c>
      <c r="I13136">
        <v>188</v>
      </c>
      <c r="J13136">
        <v>2018</v>
      </c>
      <c r="K13136">
        <v>6</v>
      </c>
      <c r="L13136">
        <v>15</v>
      </c>
      <c r="M13136" s="1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s="1" t="s">
        <v>28</v>
      </c>
    </row>
    <row r="13137" spans="1:19" x14ac:dyDescent="0.25">
      <c r="A13137" s="1" t="s">
        <v>13172</v>
      </c>
      <c r="B13137">
        <v>2</v>
      </c>
      <c r="C13137">
        <v>0</v>
      </c>
      <c r="D13137">
        <v>0</v>
      </c>
      <c r="E13137">
        <v>1</v>
      </c>
      <c r="F13137" s="1" t="s">
        <v>20</v>
      </c>
      <c r="G13137">
        <v>0</v>
      </c>
      <c r="H13137" s="1" t="s">
        <v>21</v>
      </c>
      <c r="I13137">
        <v>1</v>
      </c>
      <c r="J13137">
        <v>2018</v>
      </c>
      <c r="K13137">
        <v>4</v>
      </c>
      <c r="L13137">
        <v>8</v>
      </c>
      <c r="M13137" s="1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s="1" t="s">
        <v>23</v>
      </c>
    </row>
    <row r="13138" spans="1:19" x14ac:dyDescent="0.25">
      <c r="A13138" s="1" t="s">
        <v>13173</v>
      </c>
      <c r="B13138">
        <v>2</v>
      </c>
      <c r="C13138">
        <v>0</v>
      </c>
      <c r="D13138">
        <v>1</v>
      </c>
      <c r="E13138">
        <v>2</v>
      </c>
      <c r="F13138" s="1" t="s">
        <v>20</v>
      </c>
      <c r="G13138">
        <v>0</v>
      </c>
      <c r="H13138" s="1" t="s">
        <v>21</v>
      </c>
      <c r="I13138">
        <v>280</v>
      </c>
      <c r="J13138">
        <v>2018</v>
      </c>
      <c r="K13138">
        <v>9</v>
      </c>
      <c r="L13138">
        <v>19</v>
      </c>
      <c r="M13138" s="1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s="1" t="s">
        <v>28</v>
      </c>
    </row>
    <row r="13139" spans="1:19" x14ac:dyDescent="0.25">
      <c r="A13139" s="1" t="s">
        <v>13174</v>
      </c>
      <c r="B13139">
        <v>2</v>
      </c>
      <c r="C13139">
        <v>0</v>
      </c>
      <c r="D13139">
        <v>1</v>
      </c>
      <c r="E13139">
        <v>3</v>
      </c>
      <c r="F13139" s="1" t="s">
        <v>25</v>
      </c>
      <c r="G13139">
        <v>0</v>
      </c>
      <c r="H13139" s="1" t="s">
        <v>21</v>
      </c>
      <c r="I13139">
        <v>153</v>
      </c>
      <c r="J13139">
        <v>2018</v>
      </c>
      <c r="K13139">
        <v>6</v>
      </c>
      <c r="L13139">
        <v>30</v>
      </c>
      <c r="M13139" s="1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s="1" t="s">
        <v>23</v>
      </c>
    </row>
    <row r="13140" spans="1:19" x14ac:dyDescent="0.25">
      <c r="A13140" s="1" t="s">
        <v>13175</v>
      </c>
      <c r="B13140">
        <v>2</v>
      </c>
      <c r="C13140">
        <v>0</v>
      </c>
      <c r="D13140">
        <v>0</v>
      </c>
      <c r="E13140">
        <v>2</v>
      </c>
      <c r="F13140" s="1" t="s">
        <v>32</v>
      </c>
      <c r="G13140">
        <v>0</v>
      </c>
      <c r="H13140" s="1" t="s">
        <v>21</v>
      </c>
      <c r="I13140">
        <v>273</v>
      </c>
      <c r="J13140">
        <v>2017</v>
      </c>
      <c r="K13140">
        <v>7</v>
      </c>
      <c r="L13140">
        <v>17</v>
      </c>
      <c r="M13140" s="1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s="1" t="s">
        <v>28</v>
      </c>
    </row>
    <row r="13141" spans="1:19" x14ac:dyDescent="0.25">
      <c r="A13141" s="1" t="s">
        <v>13176</v>
      </c>
      <c r="B13141">
        <v>2</v>
      </c>
      <c r="C13141">
        <v>0</v>
      </c>
      <c r="D13141">
        <v>0</v>
      </c>
      <c r="E13141">
        <v>3</v>
      </c>
      <c r="F13141" s="1" t="s">
        <v>20</v>
      </c>
      <c r="G13141">
        <v>0</v>
      </c>
      <c r="H13141" s="1" t="s">
        <v>21</v>
      </c>
      <c r="I13141">
        <v>183</v>
      </c>
      <c r="J13141">
        <v>2018</v>
      </c>
      <c r="K13141">
        <v>9</v>
      </c>
      <c r="L13141">
        <v>8</v>
      </c>
      <c r="M13141" s="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s="1" t="s">
        <v>28</v>
      </c>
    </row>
    <row r="13142" spans="1:19" x14ac:dyDescent="0.25">
      <c r="A13142" s="1" t="s">
        <v>13177</v>
      </c>
      <c r="B13142">
        <v>2</v>
      </c>
      <c r="C13142">
        <v>2</v>
      </c>
      <c r="D13142">
        <v>0</v>
      </c>
      <c r="E13142">
        <v>1</v>
      </c>
      <c r="F13142" s="1" t="s">
        <v>20</v>
      </c>
      <c r="G13142">
        <v>0</v>
      </c>
      <c r="H13142" s="1" t="s">
        <v>92</v>
      </c>
      <c r="I13142">
        <v>18</v>
      </c>
      <c r="J13142">
        <v>2018</v>
      </c>
      <c r="K13142">
        <v>4</v>
      </c>
      <c r="L13142">
        <v>22</v>
      </c>
      <c r="M13142" s="1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s="1" t="s">
        <v>28</v>
      </c>
    </row>
    <row r="13143" spans="1:19" x14ac:dyDescent="0.25">
      <c r="A13143" s="1" t="s">
        <v>13178</v>
      </c>
      <c r="B13143">
        <v>2</v>
      </c>
      <c r="C13143">
        <v>0</v>
      </c>
      <c r="D13143">
        <v>0</v>
      </c>
      <c r="E13143">
        <v>3</v>
      </c>
      <c r="F13143" s="1" t="s">
        <v>20</v>
      </c>
      <c r="G13143">
        <v>0</v>
      </c>
      <c r="H13143" s="1" t="s">
        <v>21</v>
      </c>
      <c r="I13143">
        <v>59</v>
      </c>
      <c r="J13143">
        <v>2018</v>
      </c>
      <c r="K13143">
        <v>11</v>
      </c>
      <c r="L13143">
        <v>2</v>
      </c>
      <c r="M13143" s="1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s="1" t="s">
        <v>23</v>
      </c>
    </row>
    <row r="13144" spans="1:19" x14ac:dyDescent="0.25">
      <c r="A13144" s="1" t="s">
        <v>13179</v>
      </c>
      <c r="B13144">
        <v>1</v>
      </c>
      <c r="C13144">
        <v>0</v>
      </c>
      <c r="D13144">
        <v>1</v>
      </c>
      <c r="E13144">
        <v>3</v>
      </c>
      <c r="F13144" s="1" t="s">
        <v>20</v>
      </c>
      <c r="G13144">
        <v>0</v>
      </c>
      <c r="H13144" s="1" t="s">
        <v>21</v>
      </c>
      <c r="I13144">
        <v>27</v>
      </c>
      <c r="J13144">
        <v>2017</v>
      </c>
      <c r="K13144">
        <v>9</v>
      </c>
      <c r="L13144">
        <v>3</v>
      </c>
      <c r="M13144" s="1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s="1" t="s">
        <v>23</v>
      </c>
    </row>
    <row r="13145" spans="1:19" x14ac:dyDescent="0.25">
      <c r="A13145" s="1" t="s">
        <v>13180</v>
      </c>
      <c r="B13145">
        <v>2</v>
      </c>
      <c r="C13145">
        <v>0</v>
      </c>
      <c r="D13145">
        <v>1</v>
      </c>
      <c r="E13145">
        <v>4</v>
      </c>
      <c r="F13145" s="1" t="s">
        <v>20</v>
      </c>
      <c r="G13145">
        <v>1</v>
      </c>
      <c r="H13145" s="1" t="s">
        <v>21</v>
      </c>
      <c r="I13145">
        <v>5</v>
      </c>
      <c r="J13145">
        <v>2018</v>
      </c>
      <c r="K13145">
        <v>3</v>
      </c>
      <c r="L13145">
        <v>21</v>
      </c>
      <c r="M13145" s="1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s="1" t="s">
        <v>23</v>
      </c>
    </row>
    <row r="13146" spans="1:19" x14ac:dyDescent="0.25">
      <c r="A13146" s="1" t="s">
        <v>13181</v>
      </c>
      <c r="B13146">
        <v>1</v>
      </c>
      <c r="C13146">
        <v>2</v>
      </c>
      <c r="D13146">
        <v>0</v>
      </c>
      <c r="E13146">
        <v>3</v>
      </c>
      <c r="F13146" s="1" t="s">
        <v>25</v>
      </c>
      <c r="G13146">
        <v>0</v>
      </c>
      <c r="H13146" s="1" t="s">
        <v>63</v>
      </c>
      <c r="I13146">
        <v>211</v>
      </c>
      <c r="J13146">
        <v>2018</v>
      </c>
      <c r="K13146">
        <v>5</v>
      </c>
      <c r="L13146">
        <v>31</v>
      </c>
      <c r="M13146" s="1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s="1" t="s">
        <v>28</v>
      </c>
    </row>
    <row r="13147" spans="1:19" x14ac:dyDescent="0.25">
      <c r="A13147" s="1" t="s">
        <v>13182</v>
      </c>
      <c r="B13147">
        <v>1</v>
      </c>
      <c r="C13147">
        <v>0</v>
      </c>
      <c r="D13147">
        <v>1</v>
      </c>
      <c r="E13147">
        <v>0</v>
      </c>
      <c r="F13147" s="1" t="s">
        <v>25</v>
      </c>
      <c r="G13147">
        <v>0</v>
      </c>
      <c r="H13147" s="1" t="s">
        <v>21</v>
      </c>
      <c r="I13147">
        <v>131</v>
      </c>
      <c r="J13147">
        <v>2018</v>
      </c>
      <c r="K13147">
        <v>10</v>
      </c>
      <c r="L13147">
        <v>10</v>
      </c>
      <c r="M13147" s="1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s="1" t="s">
        <v>28</v>
      </c>
    </row>
    <row r="13148" spans="1:19" x14ac:dyDescent="0.25">
      <c r="A13148" s="1" t="s">
        <v>13183</v>
      </c>
      <c r="B13148">
        <v>2</v>
      </c>
      <c r="C13148">
        <v>0</v>
      </c>
      <c r="D13148">
        <v>1</v>
      </c>
      <c r="E13148">
        <v>3</v>
      </c>
      <c r="F13148" s="1" t="s">
        <v>20</v>
      </c>
      <c r="G13148">
        <v>0</v>
      </c>
      <c r="H13148" s="1" t="s">
        <v>21</v>
      </c>
      <c r="I13148">
        <v>192</v>
      </c>
      <c r="J13148">
        <v>2018</v>
      </c>
      <c r="K13148">
        <v>8</v>
      </c>
      <c r="L13148">
        <v>8</v>
      </c>
      <c r="M13148" s="1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s="1" t="s">
        <v>23</v>
      </c>
    </row>
    <row r="13149" spans="1:19" x14ac:dyDescent="0.25">
      <c r="A13149" s="1" t="s">
        <v>13184</v>
      </c>
      <c r="B13149">
        <v>2</v>
      </c>
      <c r="C13149">
        <v>0</v>
      </c>
      <c r="D13149">
        <v>1</v>
      </c>
      <c r="E13149">
        <v>3</v>
      </c>
      <c r="F13149" s="1" t="s">
        <v>20</v>
      </c>
      <c r="G13149">
        <v>0</v>
      </c>
      <c r="H13149" s="1" t="s">
        <v>21</v>
      </c>
      <c r="I13149">
        <v>103</v>
      </c>
      <c r="J13149">
        <v>2018</v>
      </c>
      <c r="K13149">
        <v>7</v>
      </c>
      <c r="L13149">
        <v>18</v>
      </c>
      <c r="M13149" s="1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s="1" t="s">
        <v>28</v>
      </c>
    </row>
    <row r="13150" spans="1:19" x14ac:dyDescent="0.25">
      <c r="A13150" s="1" t="s">
        <v>13185</v>
      </c>
      <c r="B13150">
        <v>2</v>
      </c>
      <c r="C13150">
        <v>0</v>
      </c>
      <c r="D13150">
        <v>1</v>
      </c>
      <c r="E13150">
        <v>3</v>
      </c>
      <c r="F13150" s="1" t="s">
        <v>20</v>
      </c>
      <c r="G13150">
        <v>0</v>
      </c>
      <c r="H13150" s="1" t="s">
        <v>21</v>
      </c>
      <c r="I13150">
        <v>332</v>
      </c>
      <c r="J13150">
        <v>2018</v>
      </c>
      <c r="K13150">
        <v>9</v>
      </c>
      <c r="L13150">
        <v>22</v>
      </c>
      <c r="M13150" s="1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s="1" t="s">
        <v>23</v>
      </c>
    </row>
    <row r="13151" spans="1:19" x14ac:dyDescent="0.25">
      <c r="A13151" s="1" t="s">
        <v>13186</v>
      </c>
      <c r="B13151">
        <v>2</v>
      </c>
      <c r="C13151">
        <v>0</v>
      </c>
      <c r="D13151">
        <v>1</v>
      </c>
      <c r="E13151">
        <v>0</v>
      </c>
      <c r="F13151" s="1" t="s">
        <v>20</v>
      </c>
      <c r="G13151">
        <v>0</v>
      </c>
      <c r="H13151" s="1" t="s">
        <v>21</v>
      </c>
      <c r="I13151">
        <v>19</v>
      </c>
      <c r="J13151">
        <v>2018</v>
      </c>
      <c r="K13151">
        <v>9</v>
      </c>
      <c r="L13151">
        <v>19</v>
      </c>
      <c r="M13151" s="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s="1" t="s">
        <v>28</v>
      </c>
    </row>
    <row r="13152" spans="1:19" x14ac:dyDescent="0.25">
      <c r="A13152" s="1" t="s">
        <v>13187</v>
      </c>
      <c r="B13152">
        <v>1</v>
      </c>
      <c r="C13152">
        <v>0</v>
      </c>
      <c r="D13152">
        <v>0</v>
      </c>
      <c r="E13152">
        <v>1</v>
      </c>
      <c r="F13152" s="1" t="s">
        <v>20</v>
      </c>
      <c r="G13152">
        <v>0</v>
      </c>
      <c r="H13152" s="1" t="s">
        <v>21</v>
      </c>
      <c r="I13152">
        <v>15</v>
      </c>
      <c r="J13152">
        <v>2018</v>
      </c>
      <c r="K13152">
        <v>2</v>
      </c>
      <c r="L13152">
        <v>19</v>
      </c>
      <c r="M13152" s="1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s="1" t="s">
        <v>23</v>
      </c>
    </row>
    <row r="13153" spans="1:19" x14ac:dyDescent="0.25">
      <c r="A13153" s="1" t="s">
        <v>13188</v>
      </c>
      <c r="B13153">
        <v>2</v>
      </c>
      <c r="C13153">
        <v>2</v>
      </c>
      <c r="D13153">
        <v>0</v>
      </c>
      <c r="E13153">
        <v>3</v>
      </c>
      <c r="F13153" s="1" t="s">
        <v>20</v>
      </c>
      <c r="G13153">
        <v>1</v>
      </c>
      <c r="H13153" s="1" t="s">
        <v>92</v>
      </c>
      <c r="I13153">
        <v>154</v>
      </c>
      <c r="J13153">
        <v>2018</v>
      </c>
      <c r="K13153">
        <v>6</v>
      </c>
      <c r="L13153">
        <v>28</v>
      </c>
      <c r="M13153" s="1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s="1" t="s">
        <v>23</v>
      </c>
    </row>
    <row r="13154" spans="1:19" x14ac:dyDescent="0.25">
      <c r="A13154" s="1" t="s">
        <v>13189</v>
      </c>
      <c r="B13154">
        <v>2</v>
      </c>
      <c r="C13154">
        <v>0</v>
      </c>
      <c r="D13154">
        <v>1</v>
      </c>
      <c r="E13154">
        <v>3</v>
      </c>
      <c r="F13154" s="1" t="s">
        <v>20</v>
      </c>
      <c r="G13154">
        <v>0</v>
      </c>
      <c r="H13154" s="1" t="s">
        <v>21</v>
      </c>
      <c r="I13154">
        <v>223</v>
      </c>
      <c r="J13154">
        <v>2018</v>
      </c>
      <c r="K13154">
        <v>10</v>
      </c>
      <c r="L13154">
        <v>3</v>
      </c>
      <c r="M13154" s="1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s="1" t="s">
        <v>28</v>
      </c>
    </row>
    <row r="13155" spans="1:19" x14ac:dyDescent="0.25">
      <c r="A13155" s="1" t="s">
        <v>13190</v>
      </c>
      <c r="B13155">
        <v>2</v>
      </c>
      <c r="C13155">
        <v>0</v>
      </c>
      <c r="D13155">
        <v>0</v>
      </c>
      <c r="E13155">
        <v>1</v>
      </c>
      <c r="F13155" s="1" t="s">
        <v>25</v>
      </c>
      <c r="G13155">
        <v>0</v>
      </c>
      <c r="H13155" s="1" t="s">
        <v>21</v>
      </c>
      <c r="I13155">
        <v>5</v>
      </c>
      <c r="J13155">
        <v>2018</v>
      </c>
      <c r="K13155">
        <v>2</v>
      </c>
      <c r="L13155">
        <v>12</v>
      </c>
      <c r="M13155" s="1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s="1" t="s">
        <v>23</v>
      </c>
    </row>
    <row r="13156" spans="1:19" x14ac:dyDescent="0.25">
      <c r="A13156" s="1" t="s">
        <v>13191</v>
      </c>
      <c r="B13156">
        <v>2</v>
      </c>
      <c r="C13156">
        <v>0</v>
      </c>
      <c r="D13156">
        <v>2</v>
      </c>
      <c r="E13156">
        <v>3</v>
      </c>
      <c r="F13156" s="1" t="s">
        <v>25</v>
      </c>
      <c r="G13156">
        <v>0</v>
      </c>
      <c r="H13156" s="1" t="s">
        <v>21</v>
      </c>
      <c r="I13156">
        <v>23</v>
      </c>
      <c r="J13156">
        <v>2018</v>
      </c>
      <c r="K13156">
        <v>10</v>
      </c>
      <c r="L13156">
        <v>30</v>
      </c>
      <c r="M13156" s="1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s="1" t="s">
        <v>28</v>
      </c>
    </row>
    <row r="13157" spans="1:19" x14ac:dyDescent="0.25">
      <c r="A13157" s="1" t="s">
        <v>13192</v>
      </c>
      <c r="B13157">
        <v>2</v>
      </c>
      <c r="C13157">
        <v>0</v>
      </c>
      <c r="D13157">
        <v>1</v>
      </c>
      <c r="E13157">
        <v>1</v>
      </c>
      <c r="F13157" s="1" t="s">
        <v>20</v>
      </c>
      <c r="G13157">
        <v>0</v>
      </c>
      <c r="H13157" s="1" t="s">
        <v>21</v>
      </c>
      <c r="I13157">
        <v>112</v>
      </c>
      <c r="J13157">
        <v>2018</v>
      </c>
      <c r="K13157">
        <v>7</v>
      </c>
      <c r="L13157">
        <v>18</v>
      </c>
      <c r="M13157" s="1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s="1" t="s">
        <v>23</v>
      </c>
    </row>
    <row r="13158" spans="1:19" x14ac:dyDescent="0.25">
      <c r="A13158" s="1" t="s">
        <v>13193</v>
      </c>
      <c r="B13158">
        <v>2</v>
      </c>
      <c r="C13158">
        <v>0</v>
      </c>
      <c r="D13158">
        <v>1</v>
      </c>
      <c r="E13158">
        <v>3</v>
      </c>
      <c r="F13158" s="1" t="s">
        <v>20</v>
      </c>
      <c r="G13158">
        <v>0</v>
      </c>
      <c r="H13158" s="1" t="s">
        <v>63</v>
      </c>
      <c r="I13158">
        <v>147</v>
      </c>
      <c r="J13158">
        <v>2018</v>
      </c>
      <c r="K13158">
        <v>4</v>
      </c>
      <c r="L13158">
        <v>4</v>
      </c>
      <c r="M13158" s="1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s="1" t="s">
        <v>28</v>
      </c>
    </row>
    <row r="13159" spans="1:19" x14ac:dyDescent="0.25">
      <c r="A13159" s="1" t="s">
        <v>13194</v>
      </c>
      <c r="B13159">
        <v>2</v>
      </c>
      <c r="C13159">
        <v>0</v>
      </c>
      <c r="D13159">
        <v>1</v>
      </c>
      <c r="E13159">
        <v>4</v>
      </c>
      <c r="F13159" s="1" t="s">
        <v>20</v>
      </c>
      <c r="G13159">
        <v>0</v>
      </c>
      <c r="H13159" s="1" t="s">
        <v>35</v>
      </c>
      <c r="I13159">
        <v>51</v>
      </c>
      <c r="J13159">
        <v>2018</v>
      </c>
      <c r="K13159">
        <v>8</v>
      </c>
      <c r="L13159">
        <v>31</v>
      </c>
      <c r="M13159" s="1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s="1" t="s">
        <v>28</v>
      </c>
    </row>
    <row r="13160" spans="1:19" x14ac:dyDescent="0.25">
      <c r="A13160" s="1" t="s">
        <v>13195</v>
      </c>
      <c r="B13160">
        <v>1</v>
      </c>
      <c r="C13160">
        <v>0</v>
      </c>
      <c r="D13160">
        <v>0</v>
      </c>
      <c r="E13160">
        <v>2</v>
      </c>
      <c r="F13160" s="1" t="s">
        <v>32</v>
      </c>
      <c r="G13160">
        <v>0</v>
      </c>
      <c r="H13160" s="1" t="s">
        <v>21</v>
      </c>
      <c r="I13160">
        <v>102</v>
      </c>
      <c r="J13160">
        <v>2017</v>
      </c>
      <c r="K13160">
        <v>10</v>
      </c>
      <c r="L13160">
        <v>16</v>
      </c>
      <c r="M13160" s="1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s="1" t="s">
        <v>23</v>
      </c>
    </row>
    <row r="13161" spans="1:19" x14ac:dyDescent="0.25">
      <c r="A13161" s="1" t="s">
        <v>13196</v>
      </c>
      <c r="B13161">
        <v>2</v>
      </c>
      <c r="C13161">
        <v>0</v>
      </c>
      <c r="D13161">
        <v>2</v>
      </c>
      <c r="E13161">
        <v>3</v>
      </c>
      <c r="F13161" s="1" t="s">
        <v>20</v>
      </c>
      <c r="G13161">
        <v>0</v>
      </c>
      <c r="H13161" s="1" t="s">
        <v>21</v>
      </c>
      <c r="I13161">
        <v>108</v>
      </c>
      <c r="J13161">
        <v>2018</v>
      </c>
      <c r="K13161">
        <v>7</v>
      </c>
      <c r="L13161">
        <v>30</v>
      </c>
      <c r="M13161" s="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s="1" t="s">
        <v>23</v>
      </c>
    </row>
    <row r="13162" spans="1:19" x14ac:dyDescent="0.25">
      <c r="A13162" s="1" t="s">
        <v>13197</v>
      </c>
      <c r="B13162">
        <v>1</v>
      </c>
      <c r="C13162">
        <v>0</v>
      </c>
      <c r="D13162">
        <v>0</v>
      </c>
      <c r="E13162">
        <v>1</v>
      </c>
      <c r="F13162" s="1" t="s">
        <v>20</v>
      </c>
      <c r="G13162">
        <v>0</v>
      </c>
      <c r="H13162" s="1" t="s">
        <v>21</v>
      </c>
      <c r="I13162">
        <v>28</v>
      </c>
      <c r="J13162">
        <v>2017</v>
      </c>
      <c r="K13162">
        <v>10</v>
      </c>
      <c r="L13162">
        <v>29</v>
      </c>
      <c r="M13162" s="1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s="1" t="s">
        <v>23</v>
      </c>
    </row>
    <row r="13163" spans="1:19" x14ac:dyDescent="0.25">
      <c r="A13163" s="1" t="s">
        <v>13198</v>
      </c>
      <c r="B13163">
        <v>2</v>
      </c>
      <c r="C13163">
        <v>0</v>
      </c>
      <c r="D13163">
        <v>2</v>
      </c>
      <c r="E13163">
        <v>0</v>
      </c>
      <c r="F13163" s="1" t="s">
        <v>20</v>
      </c>
      <c r="G13163">
        <v>0</v>
      </c>
      <c r="H13163" s="1" t="s">
        <v>21</v>
      </c>
      <c r="I13163">
        <v>36</v>
      </c>
      <c r="J13163">
        <v>2018</v>
      </c>
      <c r="K13163">
        <v>8</v>
      </c>
      <c r="L13163">
        <v>14</v>
      </c>
      <c r="M13163" s="1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s="1" t="s">
        <v>23</v>
      </c>
    </row>
    <row r="13164" spans="1:19" x14ac:dyDescent="0.25">
      <c r="A13164" s="1" t="s">
        <v>13199</v>
      </c>
      <c r="B13164">
        <v>2</v>
      </c>
      <c r="C13164">
        <v>1</v>
      </c>
      <c r="D13164">
        <v>0</v>
      </c>
      <c r="E13164">
        <v>1</v>
      </c>
      <c r="F13164" s="1" t="s">
        <v>20</v>
      </c>
      <c r="G13164">
        <v>0</v>
      </c>
      <c r="H13164" s="1" t="s">
        <v>35</v>
      </c>
      <c r="I13164">
        <v>79</v>
      </c>
      <c r="J13164">
        <v>2018</v>
      </c>
      <c r="K13164">
        <v>12</v>
      </c>
      <c r="L13164">
        <v>27</v>
      </c>
      <c r="M13164" s="1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s="1" t="s">
        <v>23</v>
      </c>
    </row>
    <row r="13165" spans="1:19" x14ac:dyDescent="0.25">
      <c r="A13165" s="1" t="s">
        <v>13200</v>
      </c>
      <c r="B13165">
        <v>2</v>
      </c>
      <c r="C13165">
        <v>0</v>
      </c>
      <c r="D13165">
        <v>0</v>
      </c>
      <c r="E13165">
        <v>2</v>
      </c>
      <c r="F13165" s="1" t="s">
        <v>20</v>
      </c>
      <c r="G13165">
        <v>0</v>
      </c>
      <c r="H13165" s="1" t="s">
        <v>21</v>
      </c>
      <c r="I13165">
        <v>48</v>
      </c>
      <c r="J13165">
        <v>2018</v>
      </c>
      <c r="K13165">
        <v>11</v>
      </c>
      <c r="L13165">
        <v>4</v>
      </c>
      <c r="M13165" s="1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s="1" t="s">
        <v>23</v>
      </c>
    </row>
    <row r="13166" spans="1:19" x14ac:dyDescent="0.25">
      <c r="A13166" s="1" t="s">
        <v>13201</v>
      </c>
      <c r="B13166">
        <v>2</v>
      </c>
      <c r="C13166">
        <v>0</v>
      </c>
      <c r="D13166">
        <v>1</v>
      </c>
      <c r="E13166">
        <v>0</v>
      </c>
      <c r="F13166" s="1" t="s">
        <v>25</v>
      </c>
      <c r="G13166">
        <v>0</v>
      </c>
      <c r="H13166" s="1" t="s">
        <v>21</v>
      </c>
      <c r="I13166">
        <v>15</v>
      </c>
      <c r="J13166">
        <v>2018</v>
      </c>
      <c r="K13166">
        <v>9</v>
      </c>
      <c r="L13166">
        <v>5</v>
      </c>
      <c r="M13166" s="1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s="1" t="s">
        <v>23</v>
      </c>
    </row>
    <row r="13167" spans="1:19" x14ac:dyDescent="0.25">
      <c r="A13167" s="1" t="s">
        <v>13202</v>
      </c>
      <c r="B13167">
        <v>3</v>
      </c>
      <c r="C13167">
        <v>0</v>
      </c>
      <c r="D13167">
        <v>1</v>
      </c>
      <c r="E13167">
        <v>3</v>
      </c>
      <c r="F13167" s="1" t="s">
        <v>20</v>
      </c>
      <c r="G13167">
        <v>0</v>
      </c>
      <c r="H13167" s="1" t="s">
        <v>35</v>
      </c>
      <c r="I13167">
        <v>93</v>
      </c>
      <c r="J13167">
        <v>2018</v>
      </c>
      <c r="K13167">
        <v>8</v>
      </c>
      <c r="L13167">
        <v>22</v>
      </c>
      <c r="M13167" s="1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s="1" t="s">
        <v>28</v>
      </c>
    </row>
    <row r="13168" spans="1:19" x14ac:dyDescent="0.25">
      <c r="A13168" s="1" t="s">
        <v>13203</v>
      </c>
      <c r="B13168">
        <v>2</v>
      </c>
      <c r="C13168">
        <v>0</v>
      </c>
      <c r="D13168">
        <v>0</v>
      </c>
      <c r="E13168">
        <v>3</v>
      </c>
      <c r="F13168" s="1" t="s">
        <v>20</v>
      </c>
      <c r="G13168">
        <v>0</v>
      </c>
      <c r="H13168" s="1" t="s">
        <v>63</v>
      </c>
      <c r="I13168">
        <v>43</v>
      </c>
      <c r="J13168">
        <v>2018</v>
      </c>
      <c r="K13168">
        <v>1</v>
      </c>
      <c r="L13168">
        <v>14</v>
      </c>
      <c r="M13168" s="1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s="1" t="s">
        <v>28</v>
      </c>
    </row>
    <row r="13169" spans="1:19" x14ac:dyDescent="0.25">
      <c r="A13169" s="1" t="s">
        <v>13204</v>
      </c>
      <c r="B13169">
        <v>2</v>
      </c>
      <c r="C13169">
        <v>0</v>
      </c>
      <c r="D13169">
        <v>1</v>
      </c>
      <c r="E13169">
        <v>3</v>
      </c>
      <c r="F13169" s="1" t="s">
        <v>25</v>
      </c>
      <c r="G13169">
        <v>0</v>
      </c>
      <c r="H13169" s="1" t="s">
        <v>21</v>
      </c>
      <c r="I13169">
        <v>48</v>
      </c>
      <c r="J13169">
        <v>2018</v>
      </c>
      <c r="K13169">
        <v>7</v>
      </c>
      <c r="L13169">
        <v>25</v>
      </c>
      <c r="M13169" s="1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s="1" t="s">
        <v>23</v>
      </c>
    </row>
    <row r="13170" spans="1:19" x14ac:dyDescent="0.25">
      <c r="A13170" s="1" t="s">
        <v>13205</v>
      </c>
      <c r="B13170">
        <v>2</v>
      </c>
      <c r="C13170">
        <v>0</v>
      </c>
      <c r="D13170">
        <v>0</v>
      </c>
      <c r="E13170">
        <v>3</v>
      </c>
      <c r="F13170" s="1" t="s">
        <v>20</v>
      </c>
      <c r="G13170">
        <v>0</v>
      </c>
      <c r="H13170" s="1" t="s">
        <v>63</v>
      </c>
      <c r="I13170">
        <v>87</v>
      </c>
      <c r="J13170">
        <v>2017</v>
      </c>
      <c r="K13170">
        <v>12</v>
      </c>
      <c r="L13170">
        <v>29</v>
      </c>
      <c r="M13170" s="1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s="1" t="s">
        <v>23</v>
      </c>
    </row>
    <row r="13171" spans="1:19" x14ac:dyDescent="0.25">
      <c r="A13171" s="1" t="s">
        <v>13206</v>
      </c>
      <c r="B13171">
        <v>2</v>
      </c>
      <c r="C13171">
        <v>0</v>
      </c>
      <c r="D13171">
        <v>0</v>
      </c>
      <c r="E13171">
        <v>5</v>
      </c>
      <c r="F13171" s="1" t="s">
        <v>20</v>
      </c>
      <c r="G13171">
        <v>0</v>
      </c>
      <c r="H13171" s="1" t="s">
        <v>21</v>
      </c>
      <c r="I13171">
        <v>140</v>
      </c>
      <c r="J13171">
        <v>2017</v>
      </c>
      <c r="K13171">
        <v>12</v>
      </c>
      <c r="L13171">
        <v>29</v>
      </c>
      <c r="M13171" s="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s="1" t="s">
        <v>23</v>
      </c>
    </row>
    <row r="13172" spans="1:19" x14ac:dyDescent="0.25">
      <c r="A13172" s="1" t="s">
        <v>13207</v>
      </c>
      <c r="B13172">
        <v>1</v>
      </c>
      <c r="C13172">
        <v>0</v>
      </c>
      <c r="D13172">
        <v>1</v>
      </c>
      <c r="E13172">
        <v>4</v>
      </c>
      <c r="F13172" s="1" t="s">
        <v>20</v>
      </c>
      <c r="G13172">
        <v>0</v>
      </c>
      <c r="H13172" s="1" t="s">
        <v>21</v>
      </c>
      <c r="I13172">
        <v>34</v>
      </c>
      <c r="J13172">
        <v>2018</v>
      </c>
      <c r="K13172">
        <v>2</v>
      </c>
      <c r="L13172">
        <v>8</v>
      </c>
      <c r="M13172" s="1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s="1" t="s">
        <v>23</v>
      </c>
    </row>
    <row r="13173" spans="1:19" x14ac:dyDescent="0.25">
      <c r="A13173" s="1" t="s">
        <v>13208</v>
      </c>
      <c r="B13173">
        <v>2</v>
      </c>
      <c r="C13173">
        <v>2</v>
      </c>
      <c r="D13173">
        <v>2</v>
      </c>
      <c r="E13173">
        <v>1</v>
      </c>
      <c r="F13173" s="1" t="s">
        <v>20</v>
      </c>
      <c r="G13173">
        <v>0</v>
      </c>
      <c r="H13173" s="1" t="s">
        <v>92</v>
      </c>
      <c r="I13173">
        <v>66</v>
      </c>
      <c r="J13173">
        <v>2018</v>
      </c>
      <c r="K13173">
        <v>8</v>
      </c>
      <c r="L13173">
        <v>14</v>
      </c>
      <c r="M13173" s="1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s="1" t="s">
        <v>28</v>
      </c>
    </row>
    <row r="13174" spans="1:19" x14ac:dyDescent="0.25">
      <c r="A13174" s="1" t="s">
        <v>13209</v>
      </c>
      <c r="B13174">
        <v>2</v>
      </c>
      <c r="C13174">
        <v>0</v>
      </c>
      <c r="D13174">
        <v>0</v>
      </c>
      <c r="E13174">
        <v>5</v>
      </c>
      <c r="F13174" s="1" t="s">
        <v>20</v>
      </c>
      <c r="G13174">
        <v>0</v>
      </c>
      <c r="H13174" s="1" t="s">
        <v>21</v>
      </c>
      <c r="I13174">
        <v>129</v>
      </c>
      <c r="J13174">
        <v>2018</v>
      </c>
      <c r="K13174">
        <v>8</v>
      </c>
      <c r="L13174">
        <v>9</v>
      </c>
      <c r="M13174" s="1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s="1" t="s">
        <v>23</v>
      </c>
    </row>
    <row r="13175" spans="1:19" x14ac:dyDescent="0.25">
      <c r="A13175" s="1" t="s">
        <v>13210</v>
      </c>
      <c r="B13175">
        <v>2</v>
      </c>
      <c r="C13175">
        <v>0</v>
      </c>
      <c r="D13175">
        <v>1</v>
      </c>
      <c r="E13175">
        <v>3</v>
      </c>
      <c r="F13175" s="1" t="s">
        <v>20</v>
      </c>
      <c r="G13175">
        <v>0</v>
      </c>
      <c r="H13175" s="1" t="s">
        <v>21</v>
      </c>
      <c r="I13175">
        <v>37</v>
      </c>
      <c r="J13175">
        <v>2017</v>
      </c>
      <c r="K13175">
        <v>9</v>
      </c>
      <c r="L13175">
        <v>21</v>
      </c>
      <c r="M13175" s="1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s="1" t="s">
        <v>23</v>
      </c>
    </row>
    <row r="13176" spans="1:19" x14ac:dyDescent="0.25">
      <c r="A13176" s="1" t="s">
        <v>13211</v>
      </c>
      <c r="B13176">
        <v>3</v>
      </c>
      <c r="C13176">
        <v>0</v>
      </c>
      <c r="D13176">
        <v>1</v>
      </c>
      <c r="E13176">
        <v>2</v>
      </c>
      <c r="F13176" s="1" t="s">
        <v>20</v>
      </c>
      <c r="G13176">
        <v>0</v>
      </c>
      <c r="H13176" s="1" t="s">
        <v>35</v>
      </c>
      <c r="I13176">
        <v>95</v>
      </c>
      <c r="J13176">
        <v>2018</v>
      </c>
      <c r="K13176">
        <v>5</v>
      </c>
      <c r="L13176">
        <v>2</v>
      </c>
      <c r="M13176" s="1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s="1" t="s">
        <v>28</v>
      </c>
    </row>
    <row r="13177" spans="1:19" x14ac:dyDescent="0.25">
      <c r="A13177" s="1" t="s">
        <v>13212</v>
      </c>
      <c r="B13177">
        <v>2</v>
      </c>
      <c r="C13177">
        <v>0</v>
      </c>
      <c r="D13177">
        <v>2</v>
      </c>
      <c r="E13177">
        <v>6</v>
      </c>
      <c r="F13177" s="1" t="s">
        <v>20</v>
      </c>
      <c r="G13177">
        <v>0</v>
      </c>
      <c r="H13177" s="1" t="s">
        <v>21</v>
      </c>
      <c r="I13177">
        <v>205</v>
      </c>
      <c r="J13177">
        <v>2018</v>
      </c>
      <c r="K13177">
        <v>8</v>
      </c>
      <c r="L13177">
        <v>20</v>
      </c>
      <c r="M13177" s="1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s="1" t="s">
        <v>23</v>
      </c>
    </row>
    <row r="13178" spans="1:19" x14ac:dyDescent="0.25">
      <c r="A13178" s="1" t="s">
        <v>13213</v>
      </c>
      <c r="B13178">
        <v>2</v>
      </c>
      <c r="C13178">
        <v>0</v>
      </c>
      <c r="D13178">
        <v>2</v>
      </c>
      <c r="E13178">
        <v>0</v>
      </c>
      <c r="F13178" s="1" t="s">
        <v>32</v>
      </c>
      <c r="G13178">
        <v>0</v>
      </c>
      <c r="H13178" s="1" t="s">
        <v>21</v>
      </c>
      <c r="I13178">
        <v>275</v>
      </c>
      <c r="J13178">
        <v>2018</v>
      </c>
      <c r="K13178">
        <v>4</v>
      </c>
      <c r="L13178">
        <v>17</v>
      </c>
      <c r="M13178" s="1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s="1" t="s">
        <v>28</v>
      </c>
    </row>
    <row r="13179" spans="1:19" x14ac:dyDescent="0.25">
      <c r="A13179" s="1" t="s">
        <v>13214</v>
      </c>
      <c r="B13179">
        <v>1</v>
      </c>
      <c r="C13179">
        <v>0</v>
      </c>
      <c r="D13179">
        <v>1</v>
      </c>
      <c r="E13179">
        <v>1</v>
      </c>
      <c r="F13179" s="1" t="s">
        <v>20</v>
      </c>
      <c r="G13179">
        <v>0</v>
      </c>
      <c r="H13179" s="1" t="s">
        <v>21</v>
      </c>
      <c r="I13179">
        <v>10</v>
      </c>
      <c r="J13179">
        <v>2018</v>
      </c>
      <c r="K13179">
        <v>9</v>
      </c>
      <c r="L13179">
        <v>19</v>
      </c>
      <c r="M13179" s="1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s="1" t="s">
        <v>23</v>
      </c>
    </row>
    <row r="13180" spans="1:19" x14ac:dyDescent="0.25">
      <c r="A13180" s="1" t="s">
        <v>13215</v>
      </c>
      <c r="B13180">
        <v>2</v>
      </c>
      <c r="C13180">
        <v>0</v>
      </c>
      <c r="D13180">
        <v>0</v>
      </c>
      <c r="E13180">
        <v>3</v>
      </c>
      <c r="F13180" s="1" t="s">
        <v>25</v>
      </c>
      <c r="G13180">
        <v>0</v>
      </c>
      <c r="H13180" s="1" t="s">
        <v>21</v>
      </c>
      <c r="I13180">
        <v>88</v>
      </c>
      <c r="J13180">
        <v>2018</v>
      </c>
      <c r="K13180">
        <v>12</v>
      </c>
      <c r="L13180">
        <v>15</v>
      </c>
      <c r="M13180" s="1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s="1" t="s">
        <v>23</v>
      </c>
    </row>
    <row r="13181" spans="1:19" x14ac:dyDescent="0.25">
      <c r="A13181" s="1" t="s">
        <v>13216</v>
      </c>
      <c r="B13181">
        <v>2</v>
      </c>
      <c r="C13181">
        <v>0</v>
      </c>
      <c r="D13181">
        <v>2</v>
      </c>
      <c r="E13181">
        <v>1</v>
      </c>
      <c r="F13181" s="1" t="s">
        <v>20</v>
      </c>
      <c r="G13181">
        <v>0</v>
      </c>
      <c r="H13181" s="1" t="s">
        <v>63</v>
      </c>
      <c r="I13181">
        <v>11</v>
      </c>
      <c r="J13181">
        <v>2018</v>
      </c>
      <c r="K13181">
        <v>1</v>
      </c>
      <c r="L13181">
        <v>2</v>
      </c>
      <c r="M13181" s="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s="1" t="s">
        <v>23</v>
      </c>
    </row>
    <row r="13182" spans="1:19" x14ac:dyDescent="0.25">
      <c r="A13182" s="1" t="s">
        <v>13217</v>
      </c>
      <c r="B13182">
        <v>2</v>
      </c>
      <c r="C13182">
        <v>0</v>
      </c>
      <c r="D13182">
        <v>2</v>
      </c>
      <c r="E13182">
        <v>0</v>
      </c>
      <c r="F13182" s="1" t="s">
        <v>25</v>
      </c>
      <c r="G13182">
        <v>0</v>
      </c>
      <c r="H13182" s="1" t="s">
        <v>21</v>
      </c>
      <c r="I13182">
        <v>36</v>
      </c>
      <c r="J13182">
        <v>2018</v>
      </c>
      <c r="K13182">
        <v>5</v>
      </c>
      <c r="L13182">
        <v>22</v>
      </c>
      <c r="M13182" s="1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s="1" t="s">
        <v>28</v>
      </c>
    </row>
    <row r="13183" spans="1:19" x14ac:dyDescent="0.25">
      <c r="A13183" s="1" t="s">
        <v>13218</v>
      </c>
      <c r="B13183">
        <v>2</v>
      </c>
      <c r="C13183">
        <v>0</v>
      </c>
      <c r="D13183">
        <v>1</v>
      </c>
      <c r="E13183">
        <v>2</v>
      </c>
      <c r="F13183" s="1" t="s">
        <v>20</v>
      </c>
      <c r="G13183">
        <v>0</v>
      </c>
      <c r="H13183" s="1" t="s">
        <v>35</v>
      </c>
      <c r="I13183">
        <v>53</v>
      </c>
      <c r="J13183">
        <v>2018</v>
      </c>
      <c r="K13183">
        <v>5</v>
      </c>
      <c r="L13183">
        <v>13</v>
      </c>
      <c r="M13183" s="1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s="1" t="s">
        <v>23</v>
      </c>
    </row>
    <row r="13184" spans="1:19" x14ac:dyDescent="0.25">
      <c r="A13184" s="1" t="s">
        <v>13219</v>
      </c>
      <c r="B13184">
        <v>2</v>
      </c>
      <c r="C13184">
        <v>0</v>
      </c>
      <c r="D13184">
        <v>2</v>
      </c>
      <c r="E13184">
        <v>5</v>
      </c>
      <c r="F13184" s="1" t="s">
        <v>20</v>
      </c>
      <c r="G13184">
        <v>0</v>
      </c>
      <c r="H13184" s="1" t="s">
        <v>21</v>
      </c>
      <c r="I13184">
        <v>13</v>
      </c>
      <c r="J13184">
        <v>2017</v>
      </c>
      <c r="K13184">
        <v>10</v>
      </c>
      <c r="L13184">
        <v>18</v>
      </c>
      <c r="M13184" s="1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s="1" t="s">
        <v>23</v>
      </c>
    </row>
    <row r="13185" spans="1:19" x14ac:dyDescent="0.25">
      <c r="A13185" s="1" t="s">
        <v>13220</v>
      </c>
      <c r="B13185">
        <v>2</v>
      </c>
      <c r="C13185">
        <v>0</v>
      </c>
      <c r="D13185">
        <v>0</v>
      </c>
      <c r="E13185">
        <v>3</v>
      </c>
      <c r="F13185" s="1" t="s">
        <v>20</v>
      </c>
      <c r="G13185">
        <v>0</v>
      </c>
      <c r="H13185" s="1" t="s">
        <v>35</v>
      </c>
      <c r="I13185">
        <v>5</v>
      </c>
      <c r="J13185">
        <v>2018</v>
      </c>
      <c r="K13185">
        <v>4</v>
      </c>
      <c r="L13185">
        <v>21</v>
      </c>
      <c r="M13185" s="1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s="1" t="s">
        <v>23</v>
      </c>
    </row>
    <row r="13186" spans="1:19" x14ac:dyDescent="0.25">
      <c r="A13186" s="1" t="s">
        <v>13221</v>
      </c>
      <c r="B13186">
        <v>3</v>
      </c>
      <c r="C13186">
        <v>0</v>
      </c>
      <c r="D13186">
        <v>1</v>
      </c>
      <c r="E13186">
        <v>3</v>
      </c>
      <c r="F13186" s="1" t="s">
        <v>20</v>
      </c>
      <c r="G13186">
        <v>0</v>
      </c>
      <c r="H13186" s="1" t="s">
        <v>35</v>
      </c>
      <c r="I13186">
        <v>246</v>
      </c>
      <c r="J13186">
        <v>2018</v>
      </c>
      <c r="K13186">
        <v>12</v>
      </c>
      <c r="L13186">
        <v>26</v>
      </c>
      <c r="M13186" s="1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s="1" t="s">
        <v>23</v>
      </c>
    </row>
    <row r="13187" spans="1:19" x14ac:dyDescent="0.25">
      <c r="A13187" s="1" t="s">
        <v>13222</v>
      </c>
      <c r="B13187">
        <v>2</v>
      </c>
      <c r="C13187">
        <v>0</v>
      </c>
      <c r="D13187">
        <v>1</v>
      </c>
      <c r="E13187">
        <v>3</v>
      </c>
      <c r="F13187" s="1" t="s">
        <v>20</v>
      </c>
      <c r="G13187">
        <v>0</v>
      </c>
      <c r="H13187" s="1" t="s">
        <v>21</v>
      </c>
      <c r="I13187">
        <v>62</v>
      </c>
      <c r="J13187">
        <v>2018</v>
      </c>
      <c r="K13187">
        <v>4</v>
      </c>
      <c r="L13187">
        <v>25</v>
      </c>
      <c r="M13187" s="1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s="1" t="s">
        <v>23</v>
      </c>
    </row>
    <row r="13188" spans="1:19" x14ac:dyDescent="0.25">
      <c r="A13188" s="1" t="s">
        <v>13223</v>
      </c>
      <c r="B13188">
        <v>2</v>
      </c>
      <c r="C13188">
        <v>0</v>
      </c>
      <c r="D13188">
        <v>0</v>
      </c>
      <c r="E13188">
        <v>1</v>
      </c>
      <c r="F13188" s="1" t="s">
        <v>32</v>
      </c>
      <c r="G13188">
        <v>0</v>
      </c>
      <c r="H13188" s="1" t="s">
        <v>21</v>
      </c>
      <c r="I13188">
        <v>55</v>
      </c>
      <c r="J13188">
        <v>2018</v>
      </c>
      <c r="K13188">
        <v>4</v>
      </c>
      <c r="L13188">
        <v>6</v>
      </c>
      <c r="M13188" s="1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s="1" t="s">
        <v>23</v>
      </c>
    </row>
    <row r="13189" spans="1:19" x14ac:dyDescent="0.25">
      <c r="A13189" s="1" t="s">
        <v>13224</v>
      </c>
      <c r="B13189">
        <v>2</v>
      </c>
      <c r="C13189">
        <v>0</v>
      </c>
      <c r="D13189">
        <v>1</v>
      </c>
      <c r="E13189">
        <v>2</v>
      </c>
      <c r="F13189" s="1" t="s">
        <v>20</v>
      </c>
      <c r="G13189">
        <v>0</v>
      </c>
      <c r="H13189" s="1" t="s">
        <v>35</v>
      </c>
      <c r="I13189">
        <v>58</v>
      </c>
      <c r="J13189">
        <v>2018</v>
      </c>
      <c r="K13189">
        <v>4</v>
      </c>
      <c r="L13189">
        <v>22</v>
      </c>
      <c r="M13189" s="1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s="1" t="s">
        <v>28</v>
      </c>
    </row>
    <row r="13190" spans="1:19" x14ac:dyDescent="0.25">
      <c r="A13190" s="1" t="s">
        <v>13225</v>
      </c>
      <c r="B13190">
        <v>2</v>
      </c>
      <c r="C13190">
        <v>0</v>
      </c>
      <c r="D13190">
        <v>0</v>
      </c>
      <c r="E13190">
        <v>3</v>
      </c>
      <c r="F13190" s="1" t="s">
        <v>20</v>
      </c>
      <c r="G13190">
        <v>0</v>
      </c>
      <c r="H13190" s="1" t="s">
        <v>35</v>
      </c>
      <c r="I13190">
        <v>59</v>
      </c>
      <c r="J13190">
        <v>2018</v>
      </c>
      <c r="K13190">
        <v>3</v>
      </c>
      <c r="L13190">
        <v>9</v>
      </c>
      <c r="M13190" s="1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s="1" t="s">
        <v>23</v>
      </c>
    </row>
    <row r="13191" spans="1:19" x14ac:dyDescent="0.25">
      <c r="A13191" s="1" t="s">
        <v>13226</v>
      </c>
      <c r="B13191">
        <v>2</v>
      </c>
      <c r="C13191">
        <v>0</v>
      </c>
      <c r="D13191">
        <v>2</v>
      </c>
      <c r="E13191">
        <v>2</v>
      </c>
      <c r="F13191" s="1" t="s">
        <v>20</v>
      </c>
      <c r="G13191">
        <v>0</v>
      </c>
      <c r="H13191" s="1" t="s">
        <v>21</v>
      </c>
      <c r="I13191">
        <v>24</v>
      </c>
      <c r="J13191">
        <v>2018</v>
      </c>
      <c r="K13191">
        <v>5</v>
      </c>
      <c r="L13191">
        <v>8</v>
      </c>
      <c r="M13191" s="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s="1" t="s">
        <v>23</v>
      </c>
    </row>
    <row r="13192" spans="1:19" x14ac:dyDescent="0.25">
      <c r="A13192" s="1" t="s">
        <v>13227</v>
      </c>
      <c r="B13192">
        <v>1</v>
      </c>
      <c r="C13192">
        <v>0</v>
      </c>
      <c r="D13192">
        <v>1</v>
      </c>
      <c r="E13192">
        <v>2</v>
      </c>
      <c r="F13192" s="1" t="s">
        <v>20</v>
      </c>
      <c r="G13192">
        <v>0</v>
      </c>
      <c r="H13192" s="1" t="s">
        <v>21</v>
      </c>
      <c r="I13192">
        <v>10</v>
      </c>
      <c r="J13192">
        <v>2018</v>
      </c>
      <c r="K13192">
        <v>11</v>
      </c>
      <c r="L13192">
        <v>28</v>
      </c>
      <c r="M13192" s="1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s="1" t="s">
        <v>23</v>
      </c>
    </row>
    <row r="13193" spans="1:19" x14ac:dyDescent="0.25">
      <c r="A13193" s="1" t="s">
        <v>13228</v>
      </c>
      <c r="B13193">
        <v>1</v>
      </c>
      <c r="C13193">
        <v>0</v>
      </c>
      <c r="D13193">
        <v>0</v>
      </c>
      <c r="E13193">
        <v>1</v>
      </c>
      <c r="F13193" s="1" t="s">
        <v>20</v>
      </c>
      <c r="G13193">
        <v>0</v>
      </c>
      <c r="H13193" s="1" t="s">
        <v>21</v>
      </c>
      <c r="I13193">
        <v>26</v>
      </c>
      <c r="J13193">
        <v>2017</v>
      </c>
      <c r="K13193">
        <v>10</v>
      </c>
      <c r="L13193">
        <v>21</v>
      </c>
      <c r="M13193" s="1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s="1" t="s">
        <v>23</v>
      </c>
    </row>
    <row r="13194" spans="1:19" x14ac:dyDescent="0.25">
      <c r="A13194" s="1" t="s">
        <v>13229</v>
      </c>
      <c r="B13194">
        <v>2</v>
      </c>
      <c r="C13194">
        <v>0</v>
      </c>
      <c r="D13194">
        <v>1</v>
      </c>
      <c r="E13194">
        <v>0</v>
      </c>
      <c r="F13194" s="1" t="s">
        <v>25</v>
      </c>
      <c r="G13194">
        <v>0</v>
      </c>
      <c r="H13194" s="1" t="s">
        <v>21</v>
      </c>
      <c r="I13194">
        <v>256</v>
      </c>
      <c r="J13194">
        <v>2018</v>
      </c>
      <c r="K13194">
        <v>11</v>
      </c>
      <c r="L13194">
        <v>27</v>
      </c>
      <c r="M13194" s="1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s="1" t="s">
        <v>23</v>
      </c>
    </row>
    <row r="13195" spans="1:19" x14ac:dyDescent="0.25">
      <c r="A13195" s="1" t="s">
        <v>13230</v>
      </c>
      <c r="B13195">
        <v>1</v>
      </c>
      <c r="C13195">
        <v>0</v>
      </c>
      <c r="D13195">
        <v>2</v>
      </c>
      <c r="E13195">
        <v>3</v>
      </c>
      <c r="F13195" s="1" t="s">
        <v>20</v>
      </c>
      <c r="G13195">
        <v>0</v>
      </c>
      <c r="H13195" s="1" t="s">
        <v>35</v>
      </c>
      <c r="I13195">
        <v>13</v>
      </c>
      <c r="J13195">
        <v>2018</v>
      </c>
      <c r="K13195">
        <v>2</v>
      </c>
      <c r="L13195">
        <v>28</v>
      </c>
      <c r="M13195" s="1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s="1" t="s">
        <v>23</v>
      </c>
    </row>
    <row r="13196" spans="1:19" x14ac:dyDescent="0.25">
      <c r="A13196" s="1" t="s">
        <v>13231</v>
      </c>
      <c r="B13196">
        <v>2</v>
      </c>
      <c r="C13196">
        <v>0</v>
      </c>
      <c r="D13196">
        <v>0</v>
      </c>
      <c r="E13196">
        <v>4</v>
      </c>
      <c r="F13196" s="1" t="s">
        <v>20</v>
      </c>
      <c r="G13196">
        <v>0</v>
      </c>
      <c r="H13196" s="1" t="s">
        <v>35</v>
      </c>
      <c r="I13196">
        <v>5</v>
      </c>
      <c r="J13196">
        <v>2017</v>
      </c>
      <c r="K13196">
        <v>11</v>
      </c>
      <c r="L13196">
        <v>10</v>
      </c>
      <c r="M13196" s="1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s="1" t="s">
        <v>23</v>
      </c>
    </row>
    <row r="13197" spans="1:19" x14ac:dyDescent="0.25">
      <c r="A13197" s="1" t="s">
        <v>13232</v>
      </c>
      <c r="B13197">
        <v>2</v>
      </c>
      <c r="C13197">
        <v>0</v>
      </c>
      <c r="D13197">
        <v>2</v>
      </c>
      <c r="E13197">
        <v>3</v>
      </c>
      <c r="F13197" s="1" t="s">
        <v>20</v>
      </c>
      <c r="G13197">
        <v>0</v>
      </c>
      <c r="H13197" s="1" t="s">
        <v>21</v>
      </c>
      <c r="I13197">
        <v>120</v>
      </c>
      <c r="J13197">
        <v>2018</v>
      </c>
      <c r="K13197">
        <v>6</v>
      </c>
      <c r="L13197">
        <v>18</v>
      </c>
      <c r="M13197" s="1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s="1" t="s">
        <v>23</v>
      </c>
    </row>
    <row r="13198" spans="1:19" x14ac:dyDescent="0.25">
      <c r="A13198" s="1" t="s">
        <v>13233</v>
      </c>
      <c r="B13198">
        <v>2</v>
      </c>
      <c r="C13198">
        <v>0</v>
      </c>
      <c r="D13198">
        <v>2</v>
      </c>
      <c r="E13198">
        <v>1</v>
      </c>
      <c r="F13198" s="1" t="s">
        <v>32</v>
      </c>
      <c r="G13198">
        <v>0</v>
      </c>
      <c r="H13198" s="1" t="s">
        <v>21</v>
      </c>
      <c r="I13198">
        <v>124</v>
      </c>
      <c r="J13198">
        <v>2017</v>
      </c>
      <c r="K13198">
        <v>8</v>
      </c>
      <c r="L13198">
        <v>8</v>
      </c>
      <c r="M13198" s="1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s="1" t="s">
        <v>28</v>
      </c>
    </row>
    <row r="13199" spans="1:19" x14ac:dyDescent="0.25">
      <c r="A13199" s="1" t="s">
        <v>13234</v>
      </c>
      <c r="B13199">
        <v>2</v>
      </c>
      <c r="C13199">
        <v>0</v>
      </c>
      <c r="D13199">
        <v>0</v>
      </c>
      <c r="E13199">
        <v>2</v>
      </c>
      <c r="F13199" s="1" t="s">
        <v>20</v>
      </c>
      <c r="G13199">
        <v>0</v>
      </c>
      <c r="H13199" s="1" t="s">
        <v>21</v>
      </c>
      <c r="I13199">
        <v>245</v>
      </c>
      <c r="J13199">
        <v>2018</v>
      </c>
      <c r="K13199">
        <v>6</v>
      </c>
      <c r="L13199">
        <v>17</v>
      </c>
      <c r="M13199" s="1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s="1" t="s">
        <v>28</v>
      </c>
    </row>
    <row r="13200" spans="1:19" x14ac:dyDescent="0.25">
      <c r="A13200" s="1" t="s">
        <v>13235</v>
      </c>
      <c r="B13200">
        <v>2</v>
      </c>
      <c r="C13200">
        <v>0</v>
      </c>
      <c r="D13200">
        <v>1</v>
      </c>
      <c r="E13200">
        <v>2</v>
      </c>
      <c r="F13200" s="1" t="s">
        <v>20</v>
      </c>
      <c r="G13200">
        <v>0</v>
      </c>
      <c r="H13200" s="1" t="s">
        <v>21</v>
      </c>
      <c r="I13200">
        <v>193</v>
      </c>
      <c r="J13200">
        <v>2018</v>
      </c>
      <c r="K13200">
        <v>6</v>
      </c>
      <c r="L13200">
        <v>20</v>
      </c>
      <c r="M13200" s="1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s="1" t="s">
        <v>28</v>
      </c>
    </row>
    <row r="13201" spans="1:19" x14ac:dyDescent="0.25">
      <c r="A13201" s="1" t="s">
        <v>13236</v>
      </c>
      <c r="B13201">
        <v>2</v>
      </c>
      <c r="C13201">
        <v>0</v>
      </c>
      <c r="D13201">
        <v>1</v>
      </c>
      <c r="E13201">
        <v>3</v>
      </c>
      <c r="F13201" s="1" t="s">
        <v>32</v>
      </c>
      <c r="G13201">
        <v>0</v>
      </c>
      <c r="H13201" s="1" t="s">
        <v>21</v>
      </c>
      <c r="I13201">
        <v>210</v>
      </c>
      <c r="J13201">
        <v>2017</v>
      </c>
      <c r="K13201">
        <v>10</v>
      </c>
      <c r="L13201">
        <v>8</v>
      </c>
      <c r="M13201" s="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s="1" t="s">
        <v>28</v>
      </c>
    </row>
    <row r="13202" spans="1:19" x14ac:dyDescent="0.25">
      <c r="A13202" s="1" t="s">
        <v>13237</v>
      </c>
      <c r="B13202">
        <v>2</v>
      </c>
      <c r="C13202">
        <v>0</v>
      </c>
      <c r="D13202">
        <v>1</v>
      </c>
      <c r="E13202">
        <v>3</v>
      </c>
      <c r="F13202" s="1" t="s">
        <v>32</v>
      </c>
      <c r="G13202">
        <v>0</v>
      </c>
      <c r="H13202" s="1" t="s">
        <v>21</v>
      </c>
      <c r="I13202">
        <v>210</v>
      </c>
      <c r="J13202">
        <v>2017</v>
      </c>
      <c r="K13202">
        <v>10</v>
      </c>
      <c r="L13202">
        <v>8</v>
      </c>
      <c r="M13202" s="1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s="1" t="s">
        <v>28</v>
      </c>
    </row>
    <row r="13203" spans="1:19" x14ac:dyDescent="0.25">
      <c r="A13203" s="1" t="s">
        <v>13238</v>
      </c>
      <c r="B13203">
        <v>2</v>
      </c>
      <c r="C13203">
        <v>0</v>
      </c>
      <c r="D13203">
        <v>0</v>
      </c>
      <c r="E13203">
        <v>2</v>
      </c>
      <c r="F13203" s="1" t="s">
        <v>20</v>
      </c>
      <c r="G13203">
        <v>0</v>
      </c>
      <c r="H13203" s="1" t="s">
        <v>21</v>
      </c>
      <c r="I13203">
        <v>29</v>
      </c>
      <c r="J13203">
        <v>2018</v>
      </c>
      <c r="K13203">
        <v>12</v>
      </c>
      <c r="L13203">
        <v>2</v>
      </c>
      <c r="M13203" s="1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s="1" t="s">
        <v>23</v>
      </c>
    </row>
    <row r="13204" spans="1:19" x14ac:dyDescent="0.25">
      <c r="A13204" s="1" t="s">
        <v>13239</v>
      </c>
      <c r="B13204">
        <v>2</v>
      </c>
      <c r="C13204">
        <v>0</v>
      </c>
      <c r="D13204">
        <v>1</v>
      </c>
      <c r="E13204">
        <v>2</v>
      </c>
      <c r="F13204" s="1" t="s">
        <v>20</v>
      </c>
      <c r="G13204">
        <v>0</v>
      </c>
      <c r="H13204" s="1" t="s">
        <v>21</v>
      </c>
      <c r="I13204">
        <v>25</v>
      </c>
      <c r="J13204">
        <v>2018</v>
      </c>
      <c r="K13204">
        <v>12</v>
      </c>
      <c r="L13204">
        <v>23</v>
      </c>
      <c r="M13204" s="1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s="1" t="s">
        <v>28</v>
      </c>
    </row>
    <row r="13205" spans="1:19" x14ac:dyDescent="0.25">
      <c r="A13205" s="1" t="s">
        <v>13240</v>
      </c>
      <c r="B13205">
        <v>1</v>
      </c>
      <c r="C13205">
        <v>0</v>
      </c>
      <c r="D13205">
        <v>1</v>
      </c>
      <c r="E13205">
        <v>3</v>
      </c>
      <c r="F13205" s="1" t="s">
        <v>20</v>
      </c>
      <c r="G13205">
        <v>0</v>
      </c>
      <c r="H13205" s="1" t="s">
        <v>35</v>
      </c>
      <c r="I13205">
        <v>25</v>
      </c>
      <c r="J13205">
        <v>2018</v>
      </c>
      <c r="K13205">
        <v>11</v>
      </c>
      <c r="L13205">
        <v>7</v>
      </c>
      <c r="M13205" s="1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s="1" t="s">
        <v>23</v>
      </c>
    </row>
    <row r="13206" spans="1:19" x14ac:dyDescent="0.25">
      <c r="A13206" s="1" t="s">
        <v>13241</v>
      </c>
      <c r="B13206">
        <v>2</v>
      </c>
      <c r="C13206">
        <v>0</v>
      </c>
      <c r="D13206">
        <v>2</v>
      </c>
      <c r="E13206">
        <v>1</v>
      </c>
      <c r="F13206" s="1" t="s">
        <v>20</v>
      </c>
      <c r="G13206">
        <v>0</v>
      </c>
      <c r="H13206" s="1" t="s">
        <v>21</v>
      </c>
      <c r="I13206">
        <v>79</v>
      </c>
      <c r="J13206">
        <v>2017</v>
      </c>
      <c r="K13206">
        <v>12</v>
      </c>
      <c r="L13206">
        <v>19</v>
      </c>
      <c r="M13206" s="1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s="1" t="s">
        <v>23</v>
      </c>
    </row>
    <row r="13207" spans="1:19" x14ac:dyDescent="0.25">
      <c r="A13207" s="1" t="s">
        <v>13242</v>
      </c>
      <c r="B13207">
        <v>3</v>
      </c>
      <c r="C13207">
        <v>0</v>
      </c>
      <c r="D13207">
        <v>0</v>
      </c>
      <c r="E13207">
        <v>2</v>
      </c>
      <c r="F13207" s="1" t="s">
        <v>20</v>
      </c>
      <c r="G13207">
        <v>0</v>
      </c>
      <c r="H13207" s="1" t="s">
        <v>35</v>
      </c>
      <c r="I13207">
        <v>5</v>
      </c>
      <c r="J13207">
        <v>2018</v>
      </c>
      <c r="K13207">
        <v>12</v>
      </c>
      <c r="L13207">
        <v>2</v>
      </c>
      <c r="M13207" s="1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s="1" t="s">
        <v>23</v>
      </c>
    </row>
    <row r="13208" spans="1:19" x14ac:dyDescent="0.25">
      <c r="A13208" s="1" t="s">
        <v>13243</v>
      </c>
      <c r="B13208">
        <v>2</v>
      </c>
      <c r="C13208">
        <v>0</v>
      </c>
      <c r="D13208">
        <v>0</v>
      </c>
      <c r="E13208">
        <v>2</v>
      </c>
      <c r="F13208" s="1" t="s">
        <v>32</v>
      </c>
      <c r="G13208">
        <v>0</v>
      </c>
      <c r="H13208" s="1" t="s">
        <v>21</v>
      </c>
      <c r="I13208">
        <v>56</v>
      </c>
      <c r="J13208">
        <v>2017</v>
      </c>
      <c r="K13208">
        <v>9</v>
      </c>
      <c r="L13208">
        <v>17</v>
      </c>
      <c r="M13208" s="1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s="1" t="s">
        <v>23</v>
      </c>
    </row>
    <row r="13209" spans="1:19" x14ac:dyDescent="0.25">
      <c r="A13209" s="1" t="s">
        <v>13244</v>
      </c>
      <c r="B13209">
        <v>2</v>
      </c>
      <c r="C13209">
        <v>0</v>
      </c>
      <c r="D13209">
        <v>1</v>
      </c>
      <c r="E13209">
        <v>1</v>
      </c>
      <c r="F13209" s="1" t="s">
        <v>25</v>
      </c>
      <c r="G13209">
        <v>0</v>
      </c>
      <c r="H13209" s="1" t="s">
        <v>21</v>
      </c>
      <c r="I13209">
        <v>268</v>
      </c>
      <c r="J13209">
        <v>2018</v>
      </c>
      <c r="K13209">
        <v>10</v>
      </c>
      <c r="L13209">
        <v>1</v>
      </c>
      <c r="M13209" s="1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s="1" t="s">
        <v>28</v>
      </c>
    </row>
    <row r="13210" spans="1:19" x14ac:dyDescent="0.25">
      <c r="A13210" s="1" t="s">
        <v>13245</v>
      </c>
      <c r="B13210">
        <v>2</v>
      </c>
      <c r="C13210">
        <v>0</v>
      </c>
      <c r="D13210">
        <v>0</v>
      </c>
      <c r="E13210">
        <v>1</v>
      </c>
      <c r="F13210" s="1" t="s">
        <v>20</v>
      </c>
      <c r="G13210">
        <v>0</v>
      </c>
      <c r="H13210" s="1" t="s">
        <v>21</v>
      </c>
      <c r="I13210">
        <v>105</v>
      </c>
      <c r="J13210">
        <v>2018</v>
      </c>
      <c r="K13210">
        <v>4</v>
      </c>
      <c r="L13210">
        <v>6</v>
      </c>
      <c r="M13210" s="1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s="1" t="s">
        <v>28</v>
      </c>
    </row>
    <row r="13211" spans="1:19" x14ac:dyDescent="0.25">
      <c r="A13211" s="1" t="s">
        <v>13246</v>
      </c>
      <c r="B13211">
        <v>2</v>
      </c>
      <c r="C13211">
        <v>0</v>
      </c>
      <c r="D13211">
        <v>0</v>
      </c>
      <c r="E13211">
        <v>2</v>
      </c>
      <c r="F13211" s="1" t="s">
        <v>32</v>
      </c>
      <c r="G13211">
        <v>0</v>
      </c>
      <c r="H13211" s="1" t="s">
        <v>21</v>
      </c>
      <c r="I13211">
        <v>346</v>
      </c>
      <c r="J13211">
        <v>2018</v>
      </c>
      <c r="K13211">
        <v>9</v>
      </c>
      <c r="L13211">
        <v>13</v>
      </c>
      <c r="M13211" s="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s="1" t="s">
        <v>28</v>
      </c>
    </row>
    <row r="13212" spans="1:19" x14ac:dyDescent="0.25">
      <c r="A13212" s="1" t="s">
        <v>13247</v>
      </c>
      <c r="B13212">
        <v>2</v>
      </c>
      <c r="C13212">
        <v>0</v>
      </c>
      <c r="D13212">
        <v>2</v>
      </c>
      <c r="E13212">
        <v>1</v>
      </c>
      <c r="F13212" s="1" t="s">
        <v>20</v>
      </c>
      <c r="G13212">
        <v>0</v>
      </c>
      <c r="H13212" s="1" t="s">
        <v>21</v>
      </c>
      <c r="I13212">
        <v>44</v>
      </c>
      <c r="J13212">
        <v>2018</v>
      </c>
      <c r="K13212">
        <v>4</v>
      </c>
      <c r="L13212">
        <v>23</v>
      </c>
      <c r="M13212" s="1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s="1" t="s">
        <v>23</v>
      </c>
    </row>
    <row r="13213" spans="1:19" x14ac:dyDescent="0.25">
      <c r="A13213" s="1" t="s">
        <v>13248</v>
      </c>
      <c r="B13213">
        <v>2</v>
      </c>
      <c r="C13213">
        <v>0</v>
      </c>
      <c r="D13213">
        <v>2</v>
      </c>
      <c r="E13213">
        <v>5</v>
      </c>
      <c r="F13213" s="1" t="s">
        <v>20</v>
      </c>
      <c r="G13213">
        <v>0</v>
      </c>
      <c r="H13213" s="1" t="s">
        <v>92</v>
      </c>
      <c r="I13213">
        <v>57</v>
      </c>
      <c r="J13213">
        <v>2018</v>
      </c>
      <c r="K13213">
        <v>9</v>
      </c>
      <c r="L13213">
        <v>3</v>
      </c>
      <c r="M13213" s="1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s="1" t="s">
        <v>23</v>
      </c>
    </row>
    <row r="13214" spans="1:19" x14ac:dyDescent="0.25">
      <c r="A13214" s="1" t="s">
        <v>13249</v>
      </c>
      <c r="B13214">
        <v>1</v>
      </c>
      <c r="C13214">
        <v>0</v>
      </c>
      <c r="D13214">
        <v>0</v>
      </c>
      <c r="E13214">
        <v>1</v>
      </c>
      <c r="F13214" s="1" t="s">
        <v>20</v>
      </c>
      <c r="G13214">
        <v>0</v>
      </c>
      <c r="H13214" s="1" t="s">
        <v>21</v>
      </c>
      <c r="I13214">
        <v>5</v>
      </c>
      <c r="J13214">
        <v>2017</v>
      </c>
      <c r="K13214">
        <v>9</v>
      </c>
      <c r="L13214">
        <v>22</v>
      </c>
      <c r="M13214" s="1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s="1" t="s">
        <v>23</v>
      </c>
    </row>
    <row r="13215" spans="1:19" x14ac:dyDescent="0.25">
      <c r="A13215" s="1" t="s">
        <v>13250</v>
      </c>
      <c r="B13215">
        <v>2</v>
      </c>
      <c r="C13215">
        <v>1</v>
      </c>
      <c r="D13215">
        <v>0</v>
      </c>
      <c r="E13215">
        <v>3</v>
      </c>
      <c r="F13215" s="1" t="s">
        <v>20</v>
      </c>
      <c r="G13215">
        <v>0</v>
      </c>
      <c r="H13215" s="1" t="s">
        <v>21</v>
      </c>
      <c r="I13215">
        <v>159</v>
      </c>
      <c r="J13215">
        <v>2018</v>
      </c>
      <c r="K13215">
        <v>5</v>
      </c>
      <c r="L13215">
        <v>26</v>
      </c>
      <c r="M13215" s="1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s="1" t="s">
        <v>28</v>
      </c>
    </row>
    <row r="13216" spans="1:19" x14ac:dyDescent="0.25">
      <c r="A13216" s="1" t="s">
        <v>13251</v>
      </c>
      <c r="B13216">
        <v>1</v>
      </c>
      <c r="C13216">
        <v>0</v>
      </c>
      <c r="D13216">
        <v>2</v>
      </c>
      <c r="E13216">
        <v>2</v>
      </c>
      <c r="F13216" s="1" t="s">
        <v>20</v>
      </c>
      <c r="G13216">
        <v>0</v>
      </c>
      <c r="H13216" s="1" t="s">
        <v>21</v>
      </c>
      <c r="I13216">
        <v>115</v>
      </c>
      <c r="J13216">
        <v>2018</v>
      </c>
      <c r="K13216">
        <v>2</v>
      </c>
      <c r="L13216">
        <v>27</v>
      </c>
      <c r="M13216" s="1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s="1" t="s">
        <v>23</v>
      </c>
    </row>
    <row r="13217" spans="1:19" x14ac:dyDescent="0.25">
      <c r="A13217" s="1" t="s">
        <v>13252</v>
      </c>
      <c r="B13217">
        <v>2</v>
      </c>
      <c r="C13217">
        <v>0</v>
      </c>
      <c r="D13217">
        <v>0</v>
      </c>
      <c r="E13217">
        <v>2</v>
      </c>
      <c r="F13217" s="1" t="s">
        <v>20</v>
      </c>
      <c r="G13217">
        <v>1</v>
      </c>
      <c r="H13217" s="1" t="s">
        <v>21</v>
      </c>
      <c r="I13217">
        <v>54</v>
      </c>
      <c r="J13217">
        <v>2018</v>
      </c>
      <c r="K13217">
        <v>6</v>
      </c>
      <c r="L13217">
        <v>2</v>
      </c>
      <c r="M13217" s="1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s="1" t="s">
        <v>23</v>
      </c>
    </row>
    <row r="13218" spans="1:19" x14ac:dyDescent="0.25">
      <c r="A13218" s="1" t="s">
        <v>13253</v>
      </c>
      <c r="B13218">
        <v>2</v>
      </c>
      <c r="C13218">
        <v>0</v>
      </c>
      <c r="D13218">
        <v>0</v>
      </c>
      <c r="E13218">
        <v>3</v>
      </c>
      <c r="F13218" s="1" t="s">
        <v>25</v>
      </c>
      <c r="G13218">
        <v>0</v>
      </c>
      <c r="H13218" s="1" t="s">
        <v>21</v>
      </c>
      <c r="I13218">
        <v>128</v>
      </c>
      <c r="J13218">
        <v>2018</v>
      </c>
      <c r="K13218">
        <v>7</v>
      </c>
      <c r="L13218">
        <v>7</v>
      </c>
      <c r="M13218" s="1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s="1" t="s">
        <v>28</v>
      </c>
    </row>
    <row r="13219" spans="1:19" x14ac:dyDescent="0.25">
      <c r="A13219" s="1" t="s">
        <v>13254</v>
      </c>
      <c r="B13219">
        <v>2</v>
      </c>
      <c r="C13219">
        <v>0</v>
      </c>
      <c r="D13219">
        <v>0</v>
      </c>
      <c r="E13219">
        <v>3</v>
      </c>
      <c r="F13219" s="1" t="s">
        <v>20</v>
      </c>
      <c r="G13219">
        <v>0</v>
      </c>
      <c r="H13219" s="1" t="s">
        <v>21</v>
      </c>
      <c r="I13219">
        <v>101</v>
      </c>
      <c r="J13219">
        <v>2018</v>
      </c>
      <c r="K13219">
        <v>5</v>
      </c>
      <c r="L13219">
        <v>5</v>
      </c>
      <c r="M13219" s="1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s="1" t="s">
        <v>23</v>
      </c>
    </row>
    <row r="13220" spans="1:19" x14ac:dyDescent="0.25">
      <c r="A13220" s="1" t="s">
        <v>13255</v>
      </c>
      <c r="B13220">
        <v>2</v>
      </c>
      <c r="C13220">
        <v>0</v>
      </c>
      <c r="D13220">
        <v>2</v>
      </c>
      <c r="E13220">
        <v>1</v>
      </c>
      <c r="F13220" s="1" t="s">
        <v>20</v>
      </c>
      <c r="G13220">
        <v>0</v>
      </c>
      <c r="H13220" s="1" t="s">
        <v>21</v>
      </c>
      <c r="I13220">
        <v>75</v>
      </c>
      <c r="J13220">
        <v>2018</v>
      </c>
      <c r="K13220">
        <v>6</v>
      </c>
      <c r="L13220">
        <v>26</v>
      </c>
      <c r="M13220" s="1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s="1" t="s">
        <v>23</v>
      </c>
    </row>
    <row r="13221" spans="1:19" x14ac:dyDescent="0.25">
      <c r="A13221" s="1" t="s">
        <v>13256</v>
      </c>
      <c r="B13221">
        <v>2</v>
      </c>
      <c r="C13221">
        <v>0</v>
      </c>
      <c r="D13221">
        <v>1</v>
      </c>
      <c r="E13221">
        <v>3</v>
      </c>
      <c r="F13221" s="1" t="s">
        <v>20</v>
      </c>
      <c r="G13221">
        <v>0</v>
      </c>
      <c r="H13221" s="1" t="s">
        <v>35</v>
      </c>
      <c r="I13221">
        <v>127</v>
      </c>
      <c r="J13221">
        <v>2018</v>
      </c>
      <c r="K13221">
        <v>9</v>
      </c>
      <c r="L13221">
        <v>1</v>
      </c>
      <c r="M13221" s="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s="1" t="s">
        <v>28</v>
      </c>
    </row>
    <row r="13222" spans="1:19" x14ac:dyDescent="0.25">
      <c r="A13222" s="1" t="s">
        <v>13257</v>
      </c>
      <c r="B13222">
        <v>2</v>
      </c>
      <c r="C13222">
        <v>0</v>
      </c>
      <c r="D13222">
        <v>0</v>
      </c>
      <c r="E13222">
        <v>1</v>
      </c>
      <c r="F13222" s="1" t="s">
        <v>20</v>
      </c>
      <c r="G13222">
        <v>0</v>
      </c>
      <c r="H13222" s="1" t="s">
        <v>21</v>
      </c>
      <c r="I13222">
        <v>4</v>
      </c>
      <c r="J13222">
        <v>2018</v>
      </c>
      <c r="K13222">
        <v>4</v>
      </c>
      <c r="L13222">
        <v>21</v>
      </c>
      <c r="M13222" s="1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s="1" t="s">
        <v>23</v>
      </c>
    </row>
    <row r="13223" spans="1:19" x14ac:dyDescent="0.25">
      <c r="A13223" s="1" t="s">
        <v>13258</v>
      </c>
      <c r="B13223">
        <v>2</v>
      </c>
      <c r="C13223">
        <v>0</v>
      </c>
      <c r="D13223">
        <v>0</v>
      </c>
      <c r="E13223">
        <v>2</v>
      </c>
      <c r="F13223" s="1" t="s">
        <v>32</v>
      </c>
      <c r="G13223">
        <v>0</v>
      </c>
      <c r="H13223" s="1" t="s">
        <v>21</v>
      </c>
      <c r="I13223">
        <v>39</v>
      </c>
      <c r="J13223">
        <v>2017</v>
      </c>
      <c r="K13223">
        <v>8</v>
      </c>
      <c r="L13223">
        <v>14</v>
      </c>
      <c r="M13223" s="1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s="1" t="s">
        <v>23</v>
      </c>
    </row>
    <row r="13224" spans="1:19" x14ac:dyDescent="0.25">
      <c r="A13224" s="1" t="s">
        <v>13259</v>
      </c>
      <c r="B13224">
        <v>2</v>
      </c>
      <c r="C13224">
        <v>0</v>
      </c>
      <c r="D13224">
        <v>2</v>
      </c>
      <c r="E13224">
        <v>0</v>
      </c>
      <c r="F13224" s="1" t="s">
        <v>25</v>
      </c>
      <c r="G13224">
        <v>0</v>
      </c>
      <c r="H13224" s="1" t="s">
        <v>21</v>
      </c>
      <c r="I13224">
        <v>29</v>
      </c>
      <c r="J13224">
        <v>2018</v>
      </c>
      <c r="K13224">
        <v>9</v>
      </c>
      <c r="L13224">
        <v>18</v>
      </c>
      <c r="M13224" s="1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s="1" t="s">
        <v>28</v>
      </c>
    </row>
    <row r="13225" spans="1:19" x14ac:dyDescent="0.25">
      <c r="A13225" s="1" t="s">
        <v>13260</v>
      </c>
      <c r="B13225">
        <v>2</v>
      </c>
      <c r="C13225">
        <v>0</v>
      </c>
      <c r="D13225">
        <v>0</v>
      </c>
      <c r="E13225">
        <v>2</v>
      </c>
      <c r="F13225" s="1" t="s">
        <v>20</v>
      </c>
      <c r="G13225">
        <v>1</v>
      </c>
      <c r="H13225" s="1" t="s">
        <v>197</v>
      </c>
      <c r="I13225">
        <v>4</v>
      </c>
      <c r="J13225">
        <v>2018</v>
      </c>
      <c r="K13225">
        <v>1</v>
      </c>
      <c r="L13225">
        <v>22</v>
      </c>
      <c r="M13225" s="1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s="1" t="s">
        <v>23</v>
      </c>
    </row>
    <row r="13226" spans="1:19" x14ac:dyDescent="0.25">
      <c r="A13226" s="1" t="s">
        <v>13261</v>
      </c>
      <c r="B13226">
        <v>2</v>
      </c>
      <c r="C13226">
        <v>0</v>
      </c>
      <c r="D13226">
        <v>1</v>
      </c>
      <c r="E13226">
        <v>2</v>
      </c>
      <c r="F13226" s="1" t="s">
        <v>25</v>
      </c>
      <c r="G13226">
        <v>0</v>
      </c>
      <c r="H13226" s="1" t="s">
        <v>21</v>
      </c>
      <c r="I13226">
        <v>47</v>
      </c>
      <c r="J13226">
        <v>2018</v>
      </c>
      <c r="K13226">
        <v>11</v>
      </c>
      <c r="L13226">
        <v>11</v>
      </c>
      <c r="M13226" s="1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s="1" t="s">
        <v>28</v>
      </c>
    </row>
    <row r="13227" spans="1:19" x14ac:dyDescent="0.25">
      <c r="A13227" s="1" t="s">
        <v>13262</v>
      </c>
      <c r="B13227">
        <v>2</v>
      </c>
      <c r="C13227">
        <v>0</v>
      </c>
      <c r="D13227">
        <v>1</v>
      </c>
      <c r="E13227">
        <v>2</v>
      </c>
      <c r="F13227" s="1" t="s">
        <v>20</v>
      </c>
      <c r="G13227">
        <v>0</v>
      </c>
      <c r="H13227" s="1" t="s">
        <v>21</v>
      </c>
      <c r="I13227">
        <v>86</v>
      </c>
      <c r="J13227">
        <v>2018</v>
      </c>
      <c r="K13227">
        <v>5</v>
      </c>
      <c r="L13227">
        <v>20</v>
      </c>
      <c r="M13227" s="1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s="1" t="s">
        <v>23</v>
      </c>
    </row>
    <row r="13228" spans="1:19" x14ac:dyDescent="0.25">
      <c r="A13228" s="1" t="s">
        <v>13263</v>
      </c>
      <c r="B13228">
        <v>1</v>
      </c>
      <c r="C13228">
        <v>0</v>
      </c>
      <c r="D13228">
        <v>1</v>
      </c>
      <c r="E13228">
        <v>2</v>
      </c>
      <c r="F13228" s="1" t="s">
        <v>20</v>
      </c>
      <c r="G13228">
        <v>0</v>
      </c>
      <c r="H13228" s="1" t="s">
        <v>21</v>
      </c>
      <c r="I13228">
        <v>3</v>
      </c>
      <c r="J13228">
        <v>2017</v>
      </c>
      <c r="K13228">
        <v>8</v>
      </c>
      <c r="L13228">
        <v>17</v>
      </c>
      <c r="M13228" s="1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s="1" t="s">
        <v>23</v>
      </c>
    </row>
    <row r="13229" spans="1:19" x14ac:dyDescent="0.25">
      <c r="A13229" s="1" t="s">
        <v>13264</v>
      </c>
      <c r="B13229">
        <v>2</v>
      </c>
      <c r="C13229">
        <v>0</v>
      </c>
      <c r="D13229">
        <v>1</v>
      </c>
      <c r="E13229">
        <v>5</v>
      </c>
      <c r="F13229" s="1" t="s">
        <v>20</v>
      </c>
      <c r="G13229">
        <v>0</v>
      </c>
      <c r="H13229" s="1" t="s">
        <v>35</v>
      </c>
      <c r="I13229">
        <v>116</v>
      </c>
      <c r="J13229">
        <v>2018</v>
      </c>
      <c r="K13229">
        <v>8</v>
      </c>
      <c r="L13229">
        <v>22</v>
      </c>
      <c r="M13229" s="1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s="1" t="s">
        <v>28</v>
      </c>
    </row>
    <row r="13230" spans="1:19" x14ac:dyDescent="0.25">
      <c r="A13230" s="1" t="s">
        <v>13265</v>
      </c>
      <c r="B13230">
        <v>2</v>
      </c>
      <c r="C13230">
        <v>0</v>
      </c>
      <c r="D13230">
        <v>0</v>
      </c>
      <c r="E13230">
        <v>2</v>
      </c>
      <c r="F13230" s="1" t="s">
        <v>25</v>
      </c>
      <c r="G13230">
        <v>0</v>
      </c>
      <c r="H13230" s="1" t="s">
        <v>21</v>
      </c>
      <c r="I13230">
        <v>220</v>
      </c>
      <c r="J13230">
        <v>2018</v>
      </c>
      <c r="K13230">
        <v>9</v>
      </c>
      <c r="L13230">
        <v>2</v>
      </c>
      <c r="M13230" s="1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s="1" t="s">
        <v>28</v>
      </c>
    </row>
    <row r="13231" spans="1:19" x14ac:dyDescent="0.25">
      <c r="A13231" s="1" t="s">
        <v>13266</v>
      </c>
      <c r="B13231">
        <v>2</v>
      </c>
      <c r="C13231">
        <v>0</v>
      </c>
      <c r="D13231">
        <v>0</v>
      </c>
      <c r="E13231">
        <v>3</v>
      </c>
      <c r="F13231" s="1" t="s">
        <v>20</v>
      </c>
      <c r="G13231">
        <v>0</v>
      </c>
      <c r="H13231" s="1" t="s">
        <v>21</v>
      </c>
      <c r="I13231">
        <v>148</v>
      </c>
      <c r="J13231">
        <v>2018</v>
      </c>
      <c r="K13231">
        <v>5</v>
      </c>
      <c r="L13231">
        <v>5</v>
      </c>
      <c r="M13231" s="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s="1" t="s">
        <v>23</v>
      </c>
    </row>
    <row r="13232" spans="1:19" x14ac:dyDescent="0.25">
      <c r="A13232" s="1" t="s">
        <v>13267</v>
      </c>
      <c r="B13232">
        <v>1</v>
      </c>
      <c r="C13232">
        <v>0</v>
      </c>
      <c r="D13232">
        <v>0</v>
      </c>
      <c r="E13232">
        <v>1</v>
      </c>
      <c r="F13232" s="1" t="s">
        <v>25</v>
      </c>
      <c r="G13232">
        <v>0</v>
      </c>
      <c r="H13232" s="1" t="s">
        <v>21</v>
      </c>
      <c r="I13232">
        <v>36</v>
      </c>
      <c r="J13232">
        <v>2018</v>
      </c>
      <c r="K13232">
        <v>10</v>
      </c>
      <c r="L13232">
        <v>13</v>
      </c>
      <c r="M13232" s="1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s="1" t="s">
        <v>28</v>
      </c>
    </row>
    <row r="13233" spans="1:19" x14ac:dyDescent="0.25">
      <c r="A13233" s="1" t="s">
        <v>13268</v>
      </c>
      <c r="B13233">
        <v>2</v>
      </c>
      <c r="C13233">
        <v>2</v>
      </c>
      <c r="D13233">
        <v>0</v>
      </c>
      <c r="E13233">
        <v>1</v>
      </c>
      <c r="F13233" s="1" t="s">
        <v>20</v>
      </c>
      <c r="G13233">
        <v>1</v>
      </c>
      <c r="H13233" s="1" t="s">
        <v>92</v>
      </c>
      <c r="I13233">
        <v>1</v>
      </c>
      <c r="J13233">
        <v>2018</v>
      </c>
      <c r="K13233">
        <v>8</v>
      </c>
      <c r="L13233">
        <v>24</v>
      </c>
      <c r="M13233" s="1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s="1" t="s">
        <v>23</v>
      </c>
    </row>
    <row r="13234" spans="1:19" x14ac:dyDescent="0.25">
      <c r="A13234" s="1" t="s">
        <v>13269</v>
      </c>
      <c r="B13234">
        <v>2</v>
      </c>
      <c r="C13234">
        <v>0</v>
      </c>
      <c r="D13234">
        <v>1</v>
      </c>
      <c r="E13234">
        <v>3</v>
      </c>
      <c r="F13234" s="1" t="s">
        <v>25</v>
      </c>
      <c r="G13234">
        <v>0</v>
      </c>
      <c r="H13234" s="1" t="s">
        <v>21</v>
      </c>
      <c r="I13234">
        <v>63</v>
      </c>
      <c r="J13234">
        <v>2018</v>
      </c>
      <c r="K13234">
        <v>3</v>
      </c>
      <c r="L13234">
        <v>10</v>
      </c>
      <c r="M13234" s="1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s="1" t="s">
        <v>23</v>
      </c>
    </row>
    <row r="13235" spans="1:19" x14ac:dyDescent="0.25">
      <c r="A13235" s="1" t="s">
        <v>13270</v>
      </c>
      <c r="B13235">
        <v>2</v>
      </c>
      <c r="C13235">
        <v>0</v>
      </c>
      <c r="D13235">
        <v>0</v>
      </c>
      <c r="E13235">
        <v>1</v>
      </c>
      <c r="F13235" s="1" t="s">
        <v>20</v>
      </c>
      <c r="G13235">
        <v>0</v>
      </c>
      <c r="H13235" s="1" t="s">
        <v>21</v>
      </c>
      <c r="I13235">
        <v>33</v>
      </c>
      <c r="J13235">
        <v>2018</v>
      </c>
      <c r="K13235">
        <v>11</v>
      </c>
      <c r="L13235">
        <v>26</v>
      </c>
      <c r="M13235" s="1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s="1" t="s">
        <v>23</v>
      </c>
    </row>
    <row r="13236" spans="1:19" x14ac:dyDescent="0.25">
      <c r="A13236" s="1" t="s">
        <v>13271</v>
      </c>
      <c r="B13236">
        <v>2</v>
      </c>
      <c r="C13236">
        <v>0</v>
      </c>
      <c r="D13236">
        <v>0</v>
      </c>
      <c r="E13236">
        <v>3</v>
      </c>
      <c r="F13236" s="1" t="s">
        <v>20</v>
      </c>
      <c r="G13236">
        <v>0</v>
      </c>
      <c r="H13236" s="1" t="s">
        <v>21</v>
      </c>
      <c r="I13236">
        <v>37</v>
      </c>
      <c r="J13236">
        <v>2018</v>
      </c>
      <c r="K13236">
        <v>10</v>
      </c>
      <c r="L13236">
        <v>13</v>
      </c>
      <c r="M13236" s="1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s="1" t="s">
        <v>23</v>
      </c>
    </row>
    <row r="13237" spans="1:19" x14ac:dyDescent="0.25">
      <c r="A13237" s="1" t="s">
        <v>13272</v>
      </c>
      <c r="B13237">
        <v>1</v>
      </c>
      <c r="C13237">
        <v>0</v>
      </c>
      <c r="D13237">
        <v>0</v>
      </c>
      <c r="E13237">
        <v>1</v>
      </c>
      <c r="F13237" s="1" t="s">
        <v>20</v>
      </c>
      <c r="G13237">
        <v>0</v>
      </c>
      <c r="H13237" s="1" t="s">
        <v>21</v>
      </c>
      <c r="I13237">
        <v>147</v>
      </c>
      <c r="J13237">
        <v>2018</v>
      </c>
      <c r="K13237">
        <v>10</v>
      </c>
      <c r="L13237">
        <v>27</v>
      </c>
      <c r="M13237" s="1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s="1" t="s">
        <v>28</v>
      </c>
    </row>
    <row r="13238" spans="1:19" x14ac:dyDescent="0.25">
      <c r="A13238" s="1" t="s">
        <v>13273</v>
      </c>
      <c r="B13238">
        <v>2</v>
      </c>
      <c r="C13238">
        <v>0</v>
      </c>
      <c r="D13238">
        <v>0</v>
      </c>
      <c r="E13238">
        <v>3</v>
      </c>
      <c r="F13238" s="1" t="s">
        <v>20</v>
      </c>
      <c r="G13238">
        <v>0</v>
      </c>
      <c r="H13238" s="1" t="s">
        <v>21</v>
      </c>
      <c r="I13238">
        <v>213</v>
      </c>
      <c r="J13238">
        <v>2018</v>
      </c>
      <c r="K13238">
        <v>6</v>
      </c>
      <c r="L13238">
        <v>7</v>
      </c>
      <c r="M13238" s="1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s="1" t="s">
        <v>28</v>
      </c>
    </row>
    <row r="13239" spans="1:19" x14ac:dyDescent="0.25">
      <c r="A13239" s="1" t="s">
        <v>13274</v>
      </c>
      <c r="B13239">
        <v>2</v>
      </c>
      <c r="C13239">
        <v>0</v>
      </c>
      <c r="D13239">
        <v>0</v>
      </c>
      <c r="E13239">
        <v>1</v>
      </c>
      <c r="F13239" s="1" t="s">
        <v>20</v>
      </c>
      <c r="G13239">
        <v>0</v>
      </c>
      <c r="H13239" s="1" t="s">
        <v>35</v>
      </c>
      <c r="I13239">
        <v>17</v>
      </c>
      <c r="J13239">
        <v>2018</v>
      </c>
      <c r="K13239">
        <v>6</v>
      </c>
      <c r="L13239">
        <v>4</v>
      </c>
      <c r="M13239" s="1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s="1" t="s">
        <v>23</v>
      </c>
    </row>
    <row r="13240" spans="1:19" x14ac:dyDescent="0.25">
      <c r="A13240" s="1" t="s">
        <v>13275</v>
      </c>
      <c r="B13240">
        <v>2</v>
      </c>
      <c r="C13240">
        <v>0</v>
      </c>
      <c r="D13240">
        <v>0</v>
      </c>
      <c r="E13240">
        <v>2</v>
      </c>
      <c r="F13240" s="1" t="s">
        <v>32</v>
      </c>
      <c r="G13240">
        <v>0</v>
      </c>
      <c r="H13240" s="1" t="s">
        <v>21</v>
      </c>
      <c r="I13240">
        <v>63</v>
      </c>
      <c r="J13240">
        <v>2017</v>
      </c>
      <c r="K13240">
        <v>9</v>
      </c>
      <c r="L13240">
        <v>4</v>
      </c>
      <c r="M13240" s="1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s="1" t="s">
        <v>23</v>
      </c>
    </row>
    <row r="13241" spans="1:19" x14ac:dyDescent="0.25">
      <c r="A13241" s="1" t="s">
        <v>13276</v>
      </c>
      <c r="B13241">
        <v>1</v>
      </c>
      <c r="C13241">
        <v>0</v>
      </c>
      <c r="D13241">
        <v>0</v>
      </c>
      <c r="E13241">
        <v>3</v>
      </c>
      <c r="F13241" s="1" t="s">
        <v>20</v>
      </c>
      <c r="G13241">
        <v>0</v>
      </c>
      <c r="H13241" s="1" t="s">
        <v>21</v>
      </c>
      <c r="I13241">
        <v>14</v>
      </c>
      <c r="J13241">
        <v>2017</v>
      </c>
      <c r="K13241">
        <v>9</v>
      </c>
      <c r="L13241">
        <v>15</v>
      </c>
      <c r="M13241" s="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s="1" t="s">
        <v>23</v>
      </c>
    </row>
    <row r="13242" spans="1:19" x14ac:dyDescent="0.25">
      <c r="A13242" s="1" t="s">
        <v>13277</v>
      </c>
      <c r="B13242">
        <v>2</v>
      </c>
      <c r="C13242">
        <v>0</v>
      </c>
      <c r="D13242">
        <v>2</v>
      </c>
      <c r="E13242">
        <v>2</v>
      </c>
      <c r="F13242" s="1" t="s">
        <v>25</v>
      </c>
      <c r="G13242">
        <v>0</v>
      </c>
      <c r="H13242" s="1" t="s">
        <v>21</v>
      </c>
      <c r="I13242">
        <v>96</v>
      </c>
      <c r="J13242">
        <v>2018</v>
      </c>
      <c r="K13242">
        <v>4</v>
      </c>
      <c r="L13242">
        <v>10</v>
      </c>
      <c r="M13242" s="1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s="1" t="s">
        <v>23</v>
      </c>
    </row>
    <row r="13243" spans="1:19" x14ac:dyDescent="0.25">
      <c r="A13243" s="1" t="s">
        <v>13278</v>
      </c>
      <c r="B13243">
        <v>2</v>
      </c>
      <c r="C13243">
        <v>2</v>
      </c>
      <c r="D13243">
        <v>0</v>
      </c>
      <c r="E13243">
        <v>2</v>
      </c>
      <c r="F13243" s="1" t="s">
        <v>20</v>
      </c>
      <c r="G13243">
        <v>0</v>
      </c>
      <c r="H13243" s="1" t="s">
        <v>92</v>
      </c>
      <c r="I13243">
        <v>27</v>
      </c>
      <c r="J13243">
        <v>2018</v>
      </c>
      <c r="K13243">
        <v>7</v>
      </c>
      <c r="L13243">
        <v>6</v>
      </c>
      <c r="M13243" s="1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s="1" t="s">
        <v>28</v>
      </c>
    </row>
    <row r="13244" spans="1:19" x14ac:dyDescent="0.25">
      <c r="A13244" s="1" t="s">
        <v>13279</v>
      </c>
      <c r="B13244">
        <v>2</v>
      </c>
      <c r="C13244">
        <v>0</v>
      </c>
      <c r="D13244">
        <v>0</v>
      </c>
      <c r="E13244">
        <v>3</v>
      </c>
      <c r="F13244" s="1" t="s">
        <v>25</v>
      </c>
      <c r="G13244">
        <v>0</v>
      </c>
      <c r="H13244" s="1" t="s">
        <v>21</v>
      </c>
      <c r="I13244">
        <v>8</v>
      </c>
      <c r="J13244">
        <v>2017</v>
      </c>
      <c r="K13244">
        <v>8</v>
      </c>
      <c r="L13244">
        <v>19</v>
      </c>
      <c r="M13244" s="1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s="1" t="s">
        <v>23</v>
      </c>
    </row>
    <row r="13245" spans="1:19" x14ac:dyDescent="0.25">
      <c r="A13245" s="1" t="s">
        <v>13280</v>
      </c>
      <c r="B13245">
        <v>2</v>
      </c>
      <c r="C13245">
        <v>0</v>
      </c>
      <c r="D13245">
        <v>0</v>
      </c>
      <c r="E13245">
        <v>5</v>
      </c>
      <c r="F13245" s="1" t="s">
        <v>32</v>
      </c>
      <c r="G13245">
        <v>0</v>
      </c>
      <c r="H13245" s="1" t="s">
        <v>21</v>
      </c>
      <c r="I13245">
        <v>1</v>
      </c>
      <c r="J13245">
        <v>2018</v>
      </c>
      <c r="K13245">
        <v>4</v>
      </c>
      <c r="L13245">
        <v>12</v>
      </c>
      <c r="M13245" s="1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s="1" t="s">
        <v>23</v>
      </c>
    </row>
    <row r="13246" spans="1:19" x14ac:dyDescent="0.25">
      <c r="A13246" s="1" t="s">
        <v>13281</v>
      </c>
      <c r="B13246">
        <v>1</v>
      </c>
      <c r="C13246">
        <v>0</v>
      </c>
      <c r="D13246">
        <v>0</v>
      </c>
      <c r="E13246">
        <v>4</v>
      </c>
      <c r="F13246" s="1" t="s">
        <v>20</v>
      </c>
      <c r="G13246">
        <v>0</v>
      </c>
      <c r="H13246" s="1" t="s">
        <v>35</v>
      </c>
      <c r="I13246">
        <v>191</v>
      </c>
      <c r="J13246">
        <v>2018</v>
      </c>
      <c r="K13246">
        <v>8</v>
      </c>
      <c r="L13246">
        <v>30</v>
      </c>
      <c r="M13246" s="1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s="1" t="s">
        <v>28</v>
      </c>
    </row>
    <row r="13247" spans="1:19" x14ac:dyDescent="0.25">
      <c r="A13247" s="1" t="s">
        <v>13282</v>
      </c>
      <c r="B13247">
        <v>2</v>
      </c>
      <c r="C13247">
        <v>0</v>
      </c>
      <c r="D13247">
        <v>0</v>
      </c>
      <c r="E13247">
        <v>3</v>
      </c>
      <c r="F13247" s="1" t="s">
        <v>20</v>
      </c>
      <c r="G13247">
        <v>0</v>
      </c>
      <c r="H13247" s="1" t="s">
        <v>63</v>
      </c>
      <c r="I13247">
        <v>77</v>
      </c>
      <c r="J13247">
        <v>2018</v>
      </c>
      <c r="K13247">
        <v>9</v>
      </c>
      <c r="L13247">
        <v>21</v>
      </c>
      <c r="M13247" s="1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s="1" t="s">
        <v>23</v>
      </c>
    </row>
    <row r="13248" spans="1:19" x14ac:dyDescent="0.25">
      <c r="A13248" s="1" t="s">
        <v>13283</v>
      </c>
      <c r="B13248">
        <v>2</v>
      </c>
      <c r="C13248">
        <v>0</v>
      </c>
      <c r="D13248">
        <v>0</v>
      </c>
      <c r="E13248">
        <v>2</v>
      </c>
      <c r="F13248" s="1" t="s">
        <v>32</v>
      </c>
      <c r="G13248">
        <v>0</v>
      </c>
      <c r="H13248" s="1" t="s">
        <v>21</v>
      </c>
      <c r="I13248">
        <v>265</v>
      </c>
      <c r="J13248">
        <v>2018</v>
      </c>
      <c r="K13248">
        <v>6</v>
      </c>
      <c r="L13248">
        <v>24</v>
      </c>
      <c r="M13248" s="1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s="1" t="s">
        <v>28</v>
      </c>
    </row>
    <row r="13249" spans="1:19" x14ac:dyDescent="0.25">
      <c r="A13249" s="1" t="s">
        <v>13284</v>
      </c>
      <c r="B13249">
        <v>1</v>
      </c>
      <c r="C13249">
        <v>0</v>
      </c>
      <c r="D13249">
        <v>1</v>
      </c>
      <c r="E13249">
        <v>2</v>
      </c>
      <c r="F13249" s="1" t="s">
        <v>20</v>
      </c>
      <c r="G13249">
        <v>0</v>
      </c>
      <c r="H13249" s="1" t="s">
        <v>21</v>
      </c>
      <c r="I13249">
        <v>0</v>
      </c>
      <c r="J13249">
        <v>2018</v>
      </c>
      <c r="K13249">
        <v>3</v>
      </c>
      <c r="L13249">
        <v>7</v>
      </c>
      <c r="M13249" s="1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s="1" t="s">
        <v>23</v>
      </c>
    </row>
    <row r="13250" spans="1:19" x14ac:dyDescent="0.25">
      <c r="A13250" s="1" t="s">
        <v>13285</v>
      </c>
      <c r="B13250">
        <v>1</v>
      </c>
      <c r="C13250">
        <v>0</v>
      </c>
      <c r="D13250">
        <v>0</v>
      </c>
      <c r="E13250">
        <v>2</v>
      </c>
      <c r="F13250" s="1" t="s">
        <v>20</v>
      </c>
      <c r="G13250">
        <v>0</v>
      </c>
      <c r="H13250" s="1" t="s">
        <v>21</v>
      </c>
      <c r="I13250">
        <v>164</v>
      </c>
      <c r="J13250">
        <v>2017</v>
      </c>
      <c r="K13250">
        <v>10</v>
      </c>
      <c r="L13250">
        <v>2</v>
      </c>
      <c r="M13250" s="1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s="1" t="s">
        <v>23</v>
      </c>
    </row>
    <row r="13251" spans="1:19" x14ac:dyDescent="0.25">
      <c r="A13251" s="1" t="s">
        <v>13286</v>
      </c>
      <c r="B13251">
        <v>2</v>
      </c>
      <c r="C13251">
        <v>0</v>
      </c>
      <c r="D13251">
        <v>1</v>
      </c>
      <c r="E13251">
        <v>2</v>
      </c>
      <c r="F13251" s="1" t="s">
        <v>20</v>
      </c>
      <c r="G13251">
        <v>0</v>
      </c>
      <c r="H13251" s="1" t="s">
        <v>21</v>
      </c>
      <c r="I13251">
        <v>12</v>
      </c>
      <c r="J13251">
        <v>2018</v>
      </c>
      <c r="K13251">
        <v>5</v>
      </c>
      <c r="L13251">
        <v>30</v>
      </c>
      <c r="M13251" s="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s="1" t="s">
        <v>28</v>
      </c>
    </row>
    <row r="13252" spans="1:19" x14ac:dyDescent="0.25">
      <c r="A13252" s="1" t="s">
        <v>13287</v>
      </c>
      <c r="B13252">
        <v>2</v>
      </c>
      <c r="C13252">
        <v>1</v>
      </c>
      <c r="D13252">
        <v>1</v>
      </c>
      <c r="E13252">
        <v>3</v>
      </c>
      <c r="F13252" s="1" t="s">
        <v>20</v>
      </c>
      <c r="G13252">
        <v>0</v>
      </c>
      <c r="H13252" s="1" t="s">
        <v>21</v>
      </c>
      <c r="I13252">
        <v>45</v>
      </c>
      <c r="J13252">
        <v>2018</v>
      </c>
      <c r="K13252">
        <v>6</v>
      </c>
      <c r="L13252">
        <v>30</v>
      </c>
      <c r="M13252" s="1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s="1" t="s">
        <v>28</v>
      </c>
    </row>
    <row r="13253" spans="1:19" x14ac:dyDescent="0.25">
      <c r="A13253" s="1" t="s">
        <v>13288</v>
      </c>
      <c r="B13253">
        <v>1</v>
      </c>
      <c r="C13253">
        <v>0</v>
      </c>
      <c r="D13253">
        <v>0</v>
      </c>
      <c r="E13253">
        <v>3</v>
      </c>
      <c r="F13253" s="1" t="s">
        <v>20</v>
      </c>
      <c r="G13253">
        <v>0</v>
      </c>
      <c r="H13253" s="1" t="s">
        <v>21</v>
      </c>
      <c r="I13253">
        <v>63</v>
      </c>
      <c r="J13253">
        <v>2018</v>
      </c>
      <c r="K13253">
        <v>1</v>
      </c>
      <c r="L13253">
        <v>19</v>
      </c>
      <c r="M13253" s="1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s="1" t="s">
        <v>23</v>
      </c>
    </row>
    <row r="13254" spans="1:19" x14ac:dyDescent="0.25">
      <c r="A13254" s="1" t="s">
        <v>13289</v>
      </c>
      <c r="B13254">
        <v>2</v>
      </c>
      <c r="C13254">
        <v>0</v>
      </c>
      <c r="D13254">
        <v>0</v>
      </c>
      <c r="E13254">
        <v>3</v>
      </c>
      <c r="F13254" s="1" t="s">
        <v>20</v>
      </c>
      <c r="G13254">
        <v>0</v>
      </c>
      <c r="H13254" s="1" t="s">
        <v>21</v>
      </c>
      <c r="I13254">
        <v>2</v>
      </c>
      <c r="J13254">
        <v>2018</v>
      </c>
      <c r="K13254">
        <v>6</v>
      </c>
      <c r="L13254">
        <v>8</v>
      </c>
      <c r="M13254" s="1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s="1" t="s">
        <v>23</v>
      </c>
    </row>
    <row r="13255" spans="1:19" x14ac:dyDescent="0.25">
      <c r="A13255" s="1" t="s">
        <v>13290</v>
      </c>
      <c r="B13255">
        <v>1</v>
      </c>
      <c r="C13255">
        <v>0</v>
      </c>
      <c r="D13255">
        <v>0</v>
      </c>
      <c r="E13255">
        <v>2</v>
      </c>
      <c r="F13255" s="1" t="s">
        <v>32</v>
      </c>
      <c r="G13255">
        <v>0</v>
      </c>
      <c r="H13255" s="1" t="s">
        <v>21</v>
      </c>
      <c r="I13255">
        <v>346</v>
      </c>
      <c r="J13255">
        <v>2018</v>
      </c>
      <c r="K13255">
        <v>9</v>
      </c>
      <c r="L13255">
        <v>13</v>
      </c>
      <c r="M13255" s="1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s="1" t="s">
        <v>23</v>
      </c>
    </row>
    <row r="13256" spans="1:19" x14ac:dyDescent="0.25">
      <c r="A13256" s="1" t="s">
        <v>13291</v>
      </c>
      <c r="B13256">
        <v>2</v>
      </c>
      <c r="C13256">
        <v>0</v>
      </c>
      <c r="D13256">
        <v>2</v>
      </c>
      <c r="E13256">
        <v>0</v>
      </c>
      <c r="F13256" s="1" t="s">
        <v>25</v>
      </c>
      <c r="G13256">
        <v>0</v>
      </c>
      <c r="H13256" s="1" t="s">
        <v>21</v>
      </c>
      <c r="I13256">
        <v>75</v>
      </c>
      <c r="J13256">
        <v>2018</v>
      </c>
      <c r="K13256">
        <v>4</v>
      </c>
      <c r="L13256">
        <v>17</v>
      </c>
      <c r="M13256" s="1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s="1" t="s">
        <v>23</v>
      </c>
    </row>
    <row r="13257" spans="1:19" x14ac:dyDescent="0.25">
      <c r="A13257" s="1" t="s">
        <v>13292</v>
      </c>
      <c r="B13257">
        <v>2</v>
      </c>
      <c r="C13257">
        <v>0</v>
      </c>
      <c r="D13257">
        <v>0</v>
      </c>
      <c r="E13257">
        <v>3</v>
      </c>
      <c r="F13257" s="1" t="s">
        <v>20</v>
      </c>
      <c r="G13257">
        <v>0</v>
      </c>
      <c r="H13257" s="1" t="s">
        <v>21</v>
      </c>
      <c r="I13257">
        <v>304</v>
      </c>
      <c r="J13257">
        <v>2018</v>
      </c>
      <c r="K13257">
        <v>11</v>
      </c>
      <c r="L13257">
        <v>3</v>
      </c>
      <c r="M13257" s="1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s="1" t="s">
        <v>28</v>
      </c>
    </row>
    <row r="13258" spans="1:19" x14ac:dyDescent="0.25">
      <c r="A13258" s="1" t="s">
        <v>13293</v>
      </c>
      <c r="B13258">
        <v>1</v>
      </c>
      <c r="C13258">
        <v>0</v>
      </c>
      <c r="D13258">
        <v>0</v>
      </c>
      <c r="E13258">
        <v>1</v>
      </c>
      <c r="F13258" s="1" t="s">
        <v>20</v>
      </c>
      <c r="G13258">
        <v>0</v>
      </c>
      <c r="H13258" s="1" t="s">
        <v>35</v>
      </c>
      <c r="I13258">
        <v>3</v>
      </c>
      <c r="J13258">
        <v>2018</v>
      </c>
      <c r="K13258">
        <v>4</v>
      </c>
      <c r="L13258">
        <v>29</v>
      </c>
      <c r="M13258" s="1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s="1" t="s">
        <v>23</v>
      </c>
    </row>
    <row r="13259" spans="1:19" x14ac:dyDescent="0.25">
      <c r="A13259" s="1" t="s">
        <v>13294</v>
      </c>
      <c r="B13259">
        <v>1</v>
      </c>
      <c r="C13259">
        <v>0</v>
      </c>
      <c r="D13259">
        <v>0</v>
      </c>
      <c r="E13259">
        <v>1</v>
      </c>
      <c r="F13259" s="1" t="s">
        <v>20</v>
      </c>
      <c r="G13259">
        <v>0</v>
      </c>
      <c r="H13259" s="1" t="s">
        <v>21</v>
      </c>
      <c r="I13259">
        <v>28</v>
      </c>
      <c r="J13259">
        <v>2017</v>
      </c>
      <c r="K13259">
        <v>10</v>
      </c>
      <c r="L13259">
        <v>29</v>
      </c>
      <c r="M13259" s="1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s="1" t="s">
        <v>23</v>
      </c>
    </row>
    <row r="13260" spans="1:19" x14ac:dyDescent="0.25">
      <c r="A13260" s="1" t="s">
        <v>13295</v>
      </c>
      <c r="B13260">
        <v>2</v>
      </c>
      <c r="C13260">
        <v>0</v>
      </c>
      <c r="D13260">
        <v>1</v>
      </c>
      <c r="E13260">
        <v>2</v>
      </c>
      <c r="F13260" s="1" t="s">
        <v>20</v>
      </c>
      <c r="G13260">
        <v>0</v>
      </c>
      <c r="H13260" s="1" t="s">
        <v>21</v>
      </c>
      <c r="I13260">
        <v>305</v>
      </c>
      <c r="J13260">
        <v>2018</v>
      </c>
      <c r="K13260">
        <v>11</v>
      </c>
      <c r="L13260">
        <v>4</v>
      </c>
      <c r="M13260" s="1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s="1" t="s">
        <v>28</v>
      </c>
    </row>
    <row r="13261" spans="1:19" x14ac:dyDescent="0.25">
      <c r="A13261" s="1" t="s">
        <v>13296</v>
      </c>
      <c r="B13261">
        <v>2</v>
      </c>
      <c r="C13261">
        <v>0</v>
      </c>
      <c r="D13261">
        <v>2</v>
      </c>
      <c r="E13261">
        <v>2</v>
      </c>
      <c r="F13261" s="1" t="s">
        <v>20</v>
      </c>
      <c r="G13261">
        <v>0</v>
      </c>
      <c r="H13261" s="1" t="s">
        <v>35</v>
      </c>
      <c r="I13261">
        <v>22</v>
      </c>
      <c r="J13261">
        <v>2018</v>
      </c>
      <c r="K13261">
        <v>2</v>
      </c>
      <c r="L13261">
        <v>12</v>
      </c>
      <c r="M13261" s="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s="1" t="s">
        <v>28</v>
      </c>
    </row>
    <row r="13262" spans="1:19" x14ac:dyDescent="0.25">
      <c r="A13262" s="1" t="s">
        <v>13297</v>
      </c>
      <c r="B13262">
        <v>2</v>
      </c>
      <c r="C13262">
        <v>0</v>
      </c>
      <c r="D13262">
        <v>1</v>
      </c>
      <c r="E13262">
        <v>0</v>
      </c>
      <c r="F13262" s="1" t="s">
        <v>25</v>
      </c>
      <c r="G13262">
        <v>0</v>
      </c>
      <c r="H13262" s="1" t="s">
        <v>21</v>
      </c>
      <c r="I13262">
        <v>1</v>
      </c>
      <c r="J13262">
        <v>2018</v>
      </c>
      <c r="K13262">
        <v>12</v>
      </c>
      <c r="L13262">
        <v>5</v>
      </c>
      <c r="M13262" s="1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s="1" t="s">
        <v>23</v>
      </c>
    </row>
    <row r="13263" spans="1:19" x14ac:dyDescent="0.25">
      <c r="A13263" s="1" t="s">
        <v>13298</v>
      </c>
      <c r="B13263">
        <v>1</v>
      </c>
      <c r="C13263">
        <v>0</v>
      </c>
      <c r="D13263">
        <v>0</v>
      </c>
      <c r="E13263">
        <v>2</v>
      </c>
      <c r="F13263" s="1" t="s">
        <v>20</v>
      </c>
      <c r="G13263">
        <v>0</v>
      </c>
      <c r="H13263" s="1" t="s">
        <v>21</v>
      </c>
      <c r="I13263">
        <v>12</v>
      </c>
      <c r="J13263">
        <v>2018</v>
      </c>
      <c r="K13263">
        <v>6</v>
      </c>
      <c r="L13263">
        <v>8</v>
      </c>
      <c r="M13263" s="1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s="1" t="s">
        <v>23</v>
      </c>
    </row>
    <row r="13264" spans="1:19" x14ac:dyDescent="0.25">
      <c r="A13264" s="1" t="s">
        <v>13299</v>
      </c>
      <c r="B13264">
        <v>2</v>
      </c>
      <c r="C13264">
        <v>0</v>
      </c>
      <c r="D13264">
        <v>0</v>
      </c>
      <c r="E13264">
        <v>1</v>
      </c>
      <c r="F13264" s="1" t="s">
        <v>25</v>
      </c>
      <c r="G13264">
        <v>0</v>
      </c>
      <c r="H13264" s="1" t="s">
        <v>21</v>
      </c>
      <c r="I13264">
        <v>80</v>
      </c>
      <c r="J13264">
        <v>2018</v>
      </c>
      <c r="K13264">
        <v>9</v>
      </c>
      <c r="L13264">
        <v>29</v>
      </c>
      <c r="M13264" s="1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s="1" t="s">
        <v>28</v>
      </c>
    </row>
    <row r="13265" spans="1:19" x14ac:dyDescent="0.25">
      <c r="A13265" s="1" t="s">
        <v>13300</v>
      </c>
      <c r="B13265">
        <v>2</v>
      </c>
      <c r="C13265">
        <v>0</v>
      </c>
      <c r="D13265">
        <v>1</v>
      </c>
      <c r="E13265">
        <v>2</v>
      </c>
      <c r="F13265" s="1" t="s">
        <v>20</v>
      </c>
      <c r="G13265">
        <v>0</v>
      </c>
      <c r="H13265" s="1" t="s">
        <v>21</v>
      </c>
      <c r="I13265">
        <v>54</v>
      </c>
      <c r="J13265">
        <v>2018</v>
      </c>
      <c r="K13265">
        <v>11</v>
      </c>
      <c r="L13265">
        <v>11</v>
      </c>
      <c r="M13265" s="1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s="1" t="s">
        <v>23</v>
      </c>
    </row>
    <row r="13266" spans="1:19" x14ac:dyDescent="0.25">
      <c r="A13266" s="1" t="s">
        <v>13301</v>
      </c>
      <c r="B13266">
        <v>2</v>
      </c>
      <c r="C13266">
        <v>0</v>
      </c>
      <c r="D13266">
        <v>0</v>
      </c>
      <c r="E13266">
        <v>2</v>
      </c>
      <c r="F13266" s="1" t="s">
        <v>20</v>
      </c>
      <c r="G13266">
        <v>1</v>
      </c>
      <c r="H13266" s="1" t="s">
        <v>21</v>
      </c>
      <c r="I13266">
        <v>85</v>
      </c>
      <c r="J13266">
        <v>2018</v>
      </c>
      <c r="K13266">
        <v>4</v>
      </c>
      <c r="L13266">
        <v>7</v>
      </c>
      <c r="M13266" s="1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s="1" t="s">
        <v>23</v>
      </c>
    </row>
    <row r="13267" spans="1:19" x14ac:dyDescent="0.25">
      <c r="A13267" s="1" t="s">
        <v>13302</v>
      </c>
      <c r="B13267">
        <v>1</v>
      </c>
      <c r="C13267">
        <v>0</v>
      </c>
      <c r="D13267">
        <v>0</v>
      </c>
      <c r="E13267">
        <v>1</v>
      </c>
      <c r="F13267" s="1" t="s">
        <v>20</v>
      </c>
      <c r="G13267">
        <v>0</v>
      </c>
      <c r="H13267" s="1" t="s">
        <v>21</v>
      </c>
      <c r="I13267">
        <v>152</v>
      </c>
      <c r="J13267">
        <v>2018</v>
      </c>
      <c r="K13267">
        <v>1</v>
      </c>
      <c r="L13267">
        <v>20</v>
      </c>
      <c r="M13267" s="1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s="1" t="s">
        <v>23</v>
      </c>
    </row>
    <row r="13268" spans="1:19" x14ac:dyDescent="0.25">
      <c r="A13268" s="1" t="s">
        <v>13303</v>
      </c>
      <c r="B13268">
        <v>2</v>
      </c>
      <c r="C13268">
        <v>0</v>
      </c>
      <c r="D13268">
        <v>0</v>
      </c>
      <c r="E13268">
        <v>3</v>
      </c>
      <c r="F13268" s="1" t="s">
        <v>20</v>
      </c>
      <c r="G13268">
        <v>0</v>
      </c>
      <c r="H13268" s="1" t="s">
        <v>35</v>
      </c>
      <c r="I13268">
        <v>14</v>
      </c>
      <c r="J13268">
        <v>2018</v>
      </c>
      <c r="K13268">
        <v>6</v>
      </c>
      <c r="L13268">
        <v>28</v>
      </c>
      <c r="M13268" s="1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s="1" t="s">
        <v>28</v>
      </c>
    </row>
    <row r="13269" spans="1:19" x14ac:dyDescent="0.25">
      <c r="A13269" s="1" t="s">
        <v>13304</v>
      </c>
      <c r="B13269">
        <v>1</v>
      </c>
      <c r="C13269">
        <v>0</v>
      </c>
      <c r="D13269">
        <v>0</v>
      </c>
      <c r="E13269">
        <v>2</v>
      </c>
      <c r="F13269" s="1" t="s">
        <v>20</v>
      </c>
      <c r="G13269">
        <v>0</v>
      </c>
      <c r="H13269" s="1" t="s">
        <v>21</v>
      </c>
      <c r="I13269">
        <v>5</v>
      </c>
      <c r="J13269">
        <v>2017</v>
      </c>
      <c r="K13269">
        <v>8</v>
      </c>
      <c r="L13269">
        <v>18</v>
      </c>
      <c r="M13269" s="1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s="1" t="s">
        <v>23</v>
      </c>
    </row>
    <row r="13270" spans="1:19" x14ac:dyDescent="0.25">
      <c r="A13270" s="1" t="s">
        <v>13305</v>
      </c>
      <c r="B13270">
        <v>2</v>
      </c>
      <c r="C13270">
        <v>0</v>
      </c>
      <c r="D13270">
        <v>0</v>
      </c>
      <c r="E13270">
        <v>1</v>
      </c>
      <c r="F13270" s="1" t="s">
        <v>32</v>
      </c>
      <c r="G13270">
        <v>0</v>
      </c>
      <c r="H13270" s="1" t="s">
        <v>21</v>
      </c>
      <c r="I13270">
        <v>2</v>
      </c>
      <c r="J13270">
        <v>2017</v>
      </c>
      <c r="K13270">
        <v>9</v>
      </c>
      <c r="L13270">
        <v>30</v>
      </c>
      <c r="M13270" s="1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s="1" t="s">
        <v>23</v>
      </c>
    </row>
    <row r="13271" spans="1:19" x14ac:dyDescent="0.25">
      <c r="A13271" s="1" t="s">
        <v>13306</v>
      </c>
      <c r="B13271">
        <v>2</v>
      </c>
      <c r="C13271">
        <v>0</v>
      </c>
      <c r="D13271">
        <v>0</v>
      </c>
      <c r="E13271">
        <v>3</v>
      </c>
      <c r="F13271" s="1" t="s">
        <v>20</v>
      </c>
      <c r="G13271">
        <v>0</v>
      </c>
      <c r="H13271" s="1" t="s">
        <v>21</v>
      </c>
      <c r="I13271">
        <v>1</v>
      </c>
      <c r="J13271">
        <v>2018</v>
      </c>
      <c r="K13271">
        <v>2</v>
      </c>
      <c r="L13271">
        <v>10</v>
      </c>
      <c r="M13271" s="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s="1" t="s">
        <v>23</v>
      </c>
    </row>
    <row r="13272" spans="1:19" x14ac:dyDescent="0.25">
      <c r="A13272" s="1" t="s">
        <v>13307</v>
      </c>
      <c r="B13272">
        <v>2</v>
      </c>
      <c r="C13272">
        <v>0</v>
      </c>
      <c r="D13272">
        <v>1</v>
      </c>
      <c r="E13272">
        <v>1</v>
      </c>
      <c r="F13272" s="1" t="s">
        <v>20</v>
      </c>
      <c r="G13272">
        <v>0</v>
      </c>
      <c r="H13272" s="1" t="s">
        <v>21</v>
      </c>
      <c r="I13272">
        <v>79</v>
      </c>
      <c r="J13272">
        <v>2018</v>
      </c>
      <c r="K13272">
        <v>4</v>
      </c>
      <c r="L13272">
        <v>2</v>
      </c>
      <c r="M13272" s="1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s="1" t="s">
        <v>28</v>
      </c>
    </row>
    <row r="13273" spans="1:19" x14ac:dyDescent="0.25">
      <c r="A13273" s="1" t="s">
        <v>13308</v>
      </c>
      <c r="B13273">
        <v>2</v>
      </c>
      <c r="C13273">
        <v>0</v>
      </c>
      <c r="D13273">
        <v>1</v>
      </c>
      <c r="E13273">
        <v>0</v>
      </c>
      <c r="F13273" s="1" t="s">
        <v>20</v>
      </c>
      <c r="G13273">
        <v>0</v>
      </c>
      <c r="H13273" s="1" t="s">
        <v>21</v>
      </c>
      <c r="I13273">
        <v>5</v>
      </c>
      <c r="J13273">
        <v>2018</v>
      </c>
      <c r="K13273">
        <v>8</v>
      </c>
      <c r="L13273">
        <v>21</v>
      </c>
      <c r="M13273" s="1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s="1" t="s">
        <v>28</v>
      </c>
    </row>
    <row r="13274" spans="1:19" x14ac:dyDescent="0.25">
      <c r="A13274" s="1" t="s">
        <v>13309</v>
      </c>
      <c r="B13274">
        <v>2</v>
      </c>
      <c r="C13274">
        <v>0</v>
      </c>
      <c r="D13274">
        <v>1</v>
      </c>
      <c r="E13274">
        <v>3</v>
      </c>
      <c r="F13274" s="1" t="s">
        <v>32</v>
      </c>
      <c r="G13274">
        <v>0</v>
      </c>
      <c r="H13274" s="1" t="s">
        <v>21</v>
      </c>
      <c r="I13274">
        <v>210</v>
      </c>
      <c r="J13274">
        <v>2017</v>
      </c>
      <c r="K13274">
        <v>10</v>
      </c>
      <c r="L13274">
        <v>8</v>
      </c>
      <c r="M13274" s="1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s="1" t="s">
        <v>28</v>
      </c>
    </row>
    <row r="13275" spans="1:19" x14ac:dyDescent="0.25">
      <c r="A13275" s="1" t="s">
        <v>13310</v>
      </c>
      <c r="B13275">
        <v>2</v>
      </c>
      <c r="C13275">
        <v>0</v>
      </c>
      <c r="D13275">
        <v>0</v>
      </c>
      <c r="E13275">
        <v>1</v>
      </c>
      <c r="F13275" s="1" t="s">
        <v>25</v>
      </c>
      <c r="G13275">
        <v>0</v>
      </c>
      <c r="H13275" s="1" t="s">
        <v>21</v>
      </c>
      <c r="I13275">
        <v>11</v>
      </c>
      <c r="J13275">
        <v>2018</v>
      </c>
      <c r="K13275">
        <v>1</v>
      </c>
      <c r="L13275">
        <v>22</v>
      </c>
      <c r="M13275" s="1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s="1" t="s">
        <v>23</v>
      </c>
    </row>
    <row r="13276" spans="1:19" x14ac:dyDescent="0.25">
      <c r="A13276" s="1" t="s">
        <v>13311</v>
      </c>
      <c r="B13276">
        <v>2</v>
      </c>
      <c r="C13276">
        <v>0</v>
      </c>
      <c r="D13276">
        <v>0</v>
      </c>
      <c r="E13276">
        <v>2</v>
      </c>
      <c r="F13276" s="1" t="s">
        <v>20</v>
      </c>
      <c r="G13276">
        <v>0</v>
      </c>
      <c r="H13276" s="1" t="s">
        <v>21</v>
      </c>
      <c r="I13276">
        <v>11</v>
      </c>
      <c r="J13276">
        <v>2018</v>
      </c>
      <c r="K13276">
        <v>1</v>
      </c>
      <c r="L13276">
        <v>1</v>
      </c>
      <c r="M13276" s="1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s="1" t="s">
        <v>23</v>
      </c>
    </row>
    <row r="13277" spans="1:19" x14ac:dyDescent="0.25">
      <c r="A13277" s="1" t="s">
        <v>13312</v>
      </c>
      <c r="B13277">
        <v>2</v>
      </c>
      <c r="C13277">
        <v>0</v>
      </c>
      <c r="D13277">
        <v>1</v>
      </c>
      <c r="E13277">
        <v>2</v>
      </c>
      <c r="F13277" s="1" t="s">
        <v>20</v>
      </c>
      <c r="G13277">
        <v>0</v>
      </c>
      <c r="H13277" s="1" t="s">
        <v>21</v>
      </c>
      <c r="I13277">
        <v>136</v>
      </c>
      <c r="J13277">
        <v>2018</v>
      </c>
      <c r="K13277">
        <v>5</v>
      </c>
      <c r="L13277">
        <v>30</v>
      </c>
      <c r="M13277" s="1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s="1" t="s">
        <v>28</v>
      </c>
    </row>
    <row r="13278" spans="1:19" x14ac:dyDescent="0.25">
      <c r="A13278" s="1" t="s">
        <v>13313</v>
      </c>
      <c r="B13278">
        <v>3</v>
      </c>
      <c r="C13278">
        <v>0</v>
      </c>
      <c r="D13278">
        <v>0</v>
      </c>
      <c r="E13278">
        <v>4</v>
      </c>
      <c r="F13278" s="1" t="s">
        <v>20</v>
      </c>
      <c r="G13278">
        <v>0</v>
      </c>
      <c r="H13278" s="1" t="s">
        <v>35</v>
      </c>
      <c r="I13278">
        <v>27</v>
      </c>
      <c r="J13278">
        <v>2018</v>
      </c>
      <c r="K13278">
        <v>12</v>
      </c>
      <c r="L13278">
        <v>7</v>
      </c>
      <c r="M13278" s="1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s="1" t="s">
        <v>23</v>
      </c>
    </row>
    <row r="13279" spans="1:19" x14ac:dyDescent="0.25">
      <c r="A13279" s="1" t="s">
        <v>13314</v>
      </c>
      <c r="B13279">
        <v>1</v>
      </c>
      <c r="C13279">
        <v>0</v>
      </c>
      <c r="D13279">
        <v>0</v>
      </c>
      <c r="E13279">
        <v>1</v>
      </c>
      <c r="F13279" s="1" t="s">
        <v>20</v>
      </c>
      <c r="G13279">
        <v>0</v>
      </c>
      <c r="H13279" s="1" t="s">
        <v>21</v>
      </c>
      <c r="I13279">
        <v>1</v>
      </c>
      <c r="J13279">
        <v>2017</v>
      </c>
      <c r="K13279">
        <v>9</v>
      </c>
      <c r="L13279">
        <v>15</v>
      </c>
      <c r="M13279" s="1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s="1" t="s">
        <v>23</v>
      </c>
    </row>
    <row r="13280" spans="1:19" x14ac:dyDescent="0.25">
      <c r="A13280" s="1" t="s">
        <v>13315</v>
      </c>
      <c r="B13280">
        <v>1</v>
      </c>
      <c r="C13280">
        <v>0</v>
      </c>
      <c r="D13280">
        <v>0</v>
      </c>
      <c r="E13280">
        <v>2</v>
      </c>
      <c r="F13280" s="1" t="s">
        <v>20</v>
      </c>
      <c r="G13280">
        <v>0</v>
      </c>
      <c r="H13280" s="1" t="s">
        <v>21</v>
      </c>
      <c r="I13280">
        <v>32</v>
      </c>
      <c r="J13280">
        <v>2017</v>
      </c>
      <c r="K13280">
        <v>11</v>
      </c>
      <c r="L13280">
        <v>20</v>
      </c>
      <c r="M13280" s="1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s="1" t="s">
        <v>23</v>
      </c>
    </row>
    <row r="13281" spans="1:19" x14ac:dyDescent="0.25">
      <c r="A13281" s="1" t="s">
        <v>13316</v>
      </c>
      <c r="B13281">
        <v>2</v>
      </c>
      <c r="C13281">
        <v>0</v>
      </c>
      <c r="D13281">
        <v>2</v>
      </c>
      <c r="E13281">
        <v>4</v>
      </c>
      <c r="F13281" s="1" t="s">
        <v>20</v>
      </c>
      <c r="G13281">
        <v>0</v>
      </c>
      <c r="H13281" s="1" t="s">
        <v>35</v>
      </c>
      <c r="I13281">
        <v>98</v>
      </c>
      <c r="J13281">
        <v>2018</v>
      </c>
      <c r="K13281">
        <v>5</v>
      </c>
      <c r="L13281">
        <v>21</v>
      </c>
      <c r="M13281" s="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s="1" t="s">
        <v>23</v>
      </c>
    </row>
    <row r="13282" spans="1:19" x14ac:dyDescent="0.25">
      <c r="A13282" s="1" t="s">
        <v>13317</v>
      </c>
      <c r="B13282">
        <v>1</v>
      </c>
      <c r="C13282">
        <v>0</v>
      </c>
      <c r="D13282">
        <v>2</v>
      </c>
      <c r="E13282">
        <v>2</v>
      </c>
      <c r="F13282" s="1" t="s">
        <v>20</v>
      </c>
      <c r="G13282">
        <v>0</v>
      </c>
      <c r="H13282" s="1" t="s">
        <v>21</v>
      </c>
      <c r="I13282">
        <v>6</v>
      </c>
      <c r="J13282">
        <v>2017</v>
      </c>
      <c r="K13282">
        <v>8</v>
      </c>
      <c r="L13282">
        <v>30</v>
      </c>
      <c r="M13282" s="1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s="1" t="s">
        <v>23</v>
      </c>
    </row>
    <row r="13283" spans="1:19" x14ac:dyDescent="0.25">
      <c r="A13283" s="1" t="s">
        <v>13318</v>
      </c>
      <c r="B13283">
        <v>2</v>
      </c>
      <c r="C13283">
        <v>0</v>
      </c>
      <c r="D13283">
        <v>0</v>
      </c>
      <c r="E13283">
        <v>2</v>
      </c>
      <c r="F13283" s="1" t="s">
        <v>20</v>
      </c>
      <c r="G13283">
        <v>0</v>
      </c>
      <c r="H13283" s="1" t="s">
        <v>21</v>
      </c>
      <c r="I13283">
        <v>92</v>
      </c>
      <c r="J13283">
        <v>2018</v>
      </c>
      <c r="K13283">
        <v>4</v>
      </c>
      <c r="L13283">
        <v>19</v>
      </c>
      <c r="M13283" s="1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s="1" t="s">
        <v>28</v>
      </c>
    </row>
    <row r="13284" spans="1:19" x14ac:dyDescent="0.25">
      <c r="A13284" s="1" t="s">
        <v>13319</v>
      </c>
      <c r="B13284">
        <v>2</v>
      </c>
      <c r="C13284">
        <v>0</v>
      </c>
      <c r="D13284">
        <v>0</v>
      </c>
      <c r="E13284">
        <v>0</v>
      </c>
      <c r="F13284" s="1" t="s">
        <v>20</v>
      </c>
      <c r="G13284">
        <v>0</v>
      </c>
      <c r="H13284" s="1" t="s">
        <v>21</v>
      </c>
      <c r="I13284">
        <v>6</v>
      </c>
      <c r="J13284">
        <v>2017</v>
      </c>
      <c r="K13284">
        <v>11</v>
      </c>
      <c r="L13284">
        <v>11</v>
      </c>
      <c r="M13284" s="1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s="1" t="s">
        <v>23</v>
      </c>
    </row>
    <row r="13285" spans="1:19" x14ac:dyDescent="0.25">
      <c r="A13285" s="1" t="s">
        <v>13320</v>
      </c>
      <c r="B13285">
        <v>2</v>
      </c>
      <c r="C13285">
        <v>0</v>
      </c>
      <c r="D13285">
        <v>0</v>
      </c>
      <c r="E13285">
        <v>3</v>
      </c>
      <c r="F13285" s="1" t="s">
        <v>20</v>
      </c>
      <c r="G13285">
        <v>1</v>
      </c>
      <c r="H13285" s="1" t="s">
        <v>21</v>
      </c>
      <c r="I13285">
        <v>37</v>
      </c>
      <c r="J13285">
        <v>2018</v>
      </c>
      <c r="K13285">
        <v>3</v>
      </c>
      <c r="L13285">
        <v>24</v>
      </c>
      <c r="M13285" s="1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s="1" t="s">
        <v>23</v>
      </c>
    </row>
    <row r="13286" spans="1:19" x14ac:dyDescent="0.25">
      <c r="A13286" s="1" t="s">
        <v>13321</v>
      </c>
      <c r="B13286">
        <v>2</v>
      </c>
      <c r="C13286">
        <v>0</v>
      </c>
      <c r="D13286">
        <v>2</v>
      </c>
      <c r="E13286">
        <v>2</v>
      </c>
      <c r="F13286" s="1" t="s">
        <v>20</v>
      </c>
      <c r="G13286">
        <v>0</v>
      </c>
      <c r="H13286" s="1" t="s">
        <v>35</v>
      </c>
      <c r="I13286">
        <v>110</v>
      </c>
      <c r="J13286">
        <v>2018</v>
      </c>
      <c r="K13286">
        <v>4</v>
      </c>
      <c r="L13286">
        <v>10</v>
      </c>
      <c r="M13286" s="1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s="1" t="s">
        <v>23</v>
      </c>
    </row>
    <row r="13287" spans="1:19" x14ac:dyDescent="0.25">
      <c r="A13287" s="1" t="s">
        <v>13322</v>
      </c>
      <c r="B13287">
        <v>2</v>
      </c>
      <c r="C13287">
        <v>0</v>
      </c>
      <c r="D13287">
        <v>0</v>
      </c>
      <c r="E13287">
        <v>1</v>
      </c>
      <c r="F13287" s="1" t="s">
        <v>20</v>
      </c>
      <c r="G13287">
        <v>0</v>
      </c>
      <c r="H13287" s="1" t="s">
        <v>21</v>
      </c>
      <c r="I13287">
        <v>0</v>
      </c>
      <c r="J13287">
        <v>2018</v>
      </c>
      <c r="K13287">
        <v>9</v>
      </c>
      <c r="L13287">
        <v>27</v>
      </c>
      <c r="M13287" s="1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s="1" t="s">
        <v>23</v>
      </c>
    </row>
    <row r="13288" spans="1:19" x14ac:dyDescent="0.25">
      <c r="A13288" s="1" t="s">
        <v>13323</v>
      </c>
      <c r="B13288">
        <v>2</v>
      </c>
      <c r="C13288">
        <v>0</v>
      </c>
      <c r="D13288">
        <v>1</v>
      </c>
      <c r="E13288">
        <v>2</v>
      </c>
      <c r="F13288" s="1" t="s">
        <v>20</v>
      </c>
      <c r="G13288">
        <v>0</v>
      </c>
      <c r="H13288" s="1" t="s">
        <v>21</v>
      </c>
      <c r="I13288">
        <v>1</v>
      </c>
      <c r="J13288">
        <v>2018</v>
      </c>
      <c r="K13288">
        <v>6</v>
      </c>
      <c r="L13288">
        <v>17</v>
      </c>
      <c r="M13288" s="1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s="1" t="s">
        <v>23</v>
      </c>
    </row>
    <row r="13289" spans="1:19" x14ac:dyDescent="0.25">
      <c r="A13289" s="1" t="s">
        <v>13324</v>
      </c>
      <c r="B13289">
        <v>2</v>
      </c>
      <c r="C13289">
        <v>0</v>
      </c>
      <c r="D13289">
        <v>1</v>
      </c>
      <c r="E13289">
        <v>0</v>
      </c>
      <c r="F13289" s="1" t="s">
        <v>25</v>
      </c>
      <c r="G13289">
        <v>0</v>
      </c>
      <c r="H13289" s="1" t="s">
        <v>21</v>
      </c>
      <c r="I13289">
        <v>12</v>
      </c>
      <c r="J13289">
        <v>2018</v>
      </c>
      <c r="K13289">
        <v>12</v>
      </c>
      <c r="L13289">
        <v>5</v>
      </c>
      <c r="M13289" s="1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s="1" t="s">
        <v>23</v>
      </c>
    </row>
    <row r="13290" spans="1:19" x14ac:dyDescent="0.25">
      <c r="A13290" s="1" t="s">
        <v>13325</v>
      </c>
      <c r="B13290">
        <v>2</v>
      </c>
      <c r="C13290">
        <v>0</v>
      </c>
      <c r="D13290">
        <v>1</v>
      </c>
      <c r="E13290">
        <v>2</v>
      </c>
      <c r="F13290" s="1" t="s">
        <v>32</v>
      </c>
      <c r="G13290">
        <v>0</v>
      </c>
      <c r="H13290" s="1" t="s">
        <v>21</v>
      </c>
      <c r="I13290">
        <v>418</v>
      </c>
      <c r="J13290">
        <v>2018</v>
      </c>
      <c r="K13290">
        <v>9</v>
      </c>
      <c r="L13290">
        <v>26</v>
      </c>
      <c r="M13290" s="1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s="1" t="s">
        <v>28</v>
      </c>
    </row>
    <row r="13291" spans="1:19" x14ac:dyDescent="0.25">
      <c r="A13291" s="1" t="s">
        <v>13326</v>
      </c>
      <c r="B13291">
        <v>2</v>
      </c>
      <c r="C13291">
        <v>0</v>
      </c>
      <c r="D13291">
        <v>2</v>
      </c>
      <c r="E13291">
        <v>2</v>
      </c>
      <c r="F13291" s="1" t="s">
        <v>20</v>
      </c>
      <c r="G13291">
        <v>0</v>
      </c>
      <c r="H13291" s="1" t="s">
        <v>63</v>
      </c>
      <c r="I13291">
        <v>119</v>
      </c>
      <c r="J13291">
        <v>2018</v>
      </c>
      <c r="K13291">
        <v>6</v>
      </c>
      <c r="L13291">
        <v>26</v>
      </c>
      <c r="M13291" s="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s="1" t="s">
        <v>23</v>
      </c>
    </row>
    <row r="13292" spans="1:19" x14ac:dyDescent="0.25">
      <c r="A13292" s="1" t="s">
        <v>13327</v>
      </c>
      <c r="B13292">
        <v>1</v>
      </c>
      <c r="C13292">
        <v>0</v>
      </c>
      <c r="D13292">
        <v>1</v>
      </c>
      <c r="E13292">
        <v>0</v>
      </c>
      <c r="F13292" s="1" t="s">
        <v>20</v>
      </c>
      <c r="G13292">
        <v>0</v>
      </c>
      <c r="H13292" s="1" t="s">
        <v>21</v>
      </c>
      <c r="I13292">
        <v>3</v>
      </c>
      <c r="J13292">
        <v>2018</v>
      </c>
      <c r="K13292">
        <v>11</v>
      </c>
      <c r="L13292">
        <v>21</v>
      </c>
      <c r="M13292" s="1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s="1" t="s">
        <v>28</v>
      </c>
    </row>
    <row r="13293" spans="1:19" x14ac:dyDescent="0.25">
      <c r="A13293" s="1" t="s">
        <v>13328</v>
      </c>
      <c r="B13293">
        <v>2</v>
      </c>
      <c r="C13293">
        <v>0</v>
      </c>
      <c r="D13293">
        <v>1</v>
      </c>
      <c r="E13293">
        <v>3</v>
      </c>
      <c r="F13293" s="1" t="s">
        <v>20</v>
      </c>
      <c r="G13293">
        <v>0</v>
      </c>
      <c r="H13293" s="1" t="s">
        <v>35</v>
      </c>
      <c r="I13293">
        <v>24</v>
      </c>
      <c r="J13293">
        <v>2018</v>
      </c>
      <c r="K13293">
        <v>4</v>
      </c>
      <c r="L13293">
        <v>11</v>
      </c>
      <c r="M13293" s="1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s="1" t="s">
        <v>28</v>
      </c>
    </row>
    <row r="13294" spans="1:19" x14ac:dyDescent="0.25">
      <c r="A13294" s="1" t="s">
        <v>13329</v>
      </c>
      <c r="B13294">
        <v>2</v>
      </c>
      <c r="C13294">
        <v>0</v>
      </c>
      <c r="D13294">
        <v>0</v>
      </c>
      <c r="E13294">
        <v>2</v>
      </c>
      <c r="F13294" s="1" t="s">
        <v>25</v>
      </c>
      <c r="G13294">
        <v>0</v>
      </c>
      <c r="H13294" s="1" t="s">
        <v>21</v>
      </c>
      <c r="I13294">
        <v>19</v>
      </c>
      <c r="J13294">
        <v>2018</v>
      </c>
      <c r="K13294">
        <v>7</v>
      </c>
      <c r="L13294">
        <v>27</v>
      </c>
      <c r="M13294" s="1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s="1" t="s">
        <v>23</v>
      </c>
    </row>
    <row r="13295" spans="1:19" x14ac:dyDescent="0.25">
      <c r="A13295" s="1" t="s">
        <v>13330</v>
      </c>
      <c r="B13295">
        <v>2</v>
      </c>
      <c r="C13295">
        <v>0</v>
      </c>
      <c r="D13295">
        <v>0</v>
      </c>
      <c r="E13295">
        <v>1</v>
      </c>
      <c r="F13295" s="1" t="s">
        <v>20</v>
      </c>
      <c r="G13295">
        <v>0</v>
      </c>
      <c r="H13295" s="1" t="s">
        <v>197</v>
      </c>
      <c r="I13295">
        <v>13</v>
      </c>
      <c r="J13295">
        <v>2018</v>
      </c>
      <c r="K13295">
        <v>11</v>
      </c>
      <c r="L13295">
        <v>10</v>
      </c>
      <c r="M13295" s="1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s="1" t="s">
        <v>23</v>
      </c>
    </row>
    <row r="13296" spans="1:19" x14ac:dyDescent="0.25">
      <c r="A13296" s="1" t="s">
        <v>13331</v>
      </c>
      <c r="B13296">
        <v>1</v>
      </c>
      <c r="C13296">
        <v>0</v>
      </c>
      <c r="D13296">
        <v>2</v>
      </c>
      <c r="E13296">
        <v>3</v>
      </c>
      <c r="F13296" s="1" t="s">
        <v>25</v>
      </c>
      <c r="G13296">
        <v>0</v>
      </c>
      <c r="H13296" s="1" t="s">
        <v>21</v>
      </c>
      <c r="I13296">
        <v>56</v>
      </c>
      <c r="J13296">
        <v>2018</v>
      </c>
      <c r="K13296">
        <v>3</v>
      </c>
      <c r="L13296">
        <v>5</v>
      </c>
      <c r="M13296" s="1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s="1" t="s">
        <v>23</v>
      </c>
    </row>
    <row r="13297" spans="1:19" x14ac:dyDescent="0.25">
      <c r="A13297" s="1" t="s">
        <v>13332</v>
      </c>
      <c r="B13297">
        <v>3</v>
      </c>
      <c r="C13297">
        <v>0</v>
      </c>
      <c r="D13297">
        <v>2</v>
      </c>
      <c r="E13297">
        <v>4</v>
      </c>
      <c r="F13297" s="1" t="s">
        <v>20</v>
      </c>
      <c r="G13297">
        <v>0</v>
      </c>
      <c r="H13297" s="1" t="s">
        <v>35</v>
      </c>
      <c r="I13297">
        <v>52</v>
      </c>
      <c r="J13297">
        <v>2018</v>
      </c>
      <c r="K13297">
        <v>8</v>
      </c>
      <c r="L13297">
        <v>26</v>
      </c>
      <c r="M13297" s="1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s="1" t="s">
        <v>23</v>
      </c>
    </row>
    <row r="13298" spans="1:19" x14ac:dyDescent="0.25">
      <c r="A13298" s="1" t="s">
        <v>13333</v>
      </c>
      <c r="B13298">
        <v>1</v>
      </c>
      <c r="C13298">
        <v>0</v>
      </c>
      <c r="D13298">
        <v>0</v>
      </c>
      <c r="E13298">
        <v>1</v>
      </c>
      <c r="F13298" s="1" t="s">
        <v>20</v>
      </c>
      <c r="G13298">
        <v>0</v>
      </c>
      <c r="H13298" s="1" t="s">
        <v>21</v>
      </c>
      <c r="I13298">
        <v>47</v>
      </c>
      <c r="J13298">
        <v>2017</v>
      </c>
      <c r="K13298">
        <v>12</v>
      </c>
      <c r="L13298">
        <v>24</v>
      </c>
      <c r="M13298" s="1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s="1" t="s">
        <v>23</v>
      </c>
    </row>
    <row r="13299" spans="1:19" x14ac:dyDescent="0.25">
      <c r="A13299" s="1" t="s">
        <v>13334</v>
      </c>
      <c r="B13299">
        <v>2</v>
      </c>
      <c r="C13299">
        <v>3</v>
      </c>
      <c r="D13299">
        <v>0</v>
      </c>
      <c r="E13299">
        <v>2</v>
      </c>
      <c r="F13299" s="1" t="s">
        <v>20</v>
      </c>
      <c r="G13299">
        <v>0</v>
      </c>
      <c r="H13299" s="1" t="s">
        <v>197</v>
      </c>
      <c r="I13299">
        <v>15</v>
      </c>
      <c r="J13299">
        <v>2017</v>
      </c>
      <c r="K13299">
        <v>12</v>
      </c>
      <c r="L13299">
        <v>17</v>
      </c>
      <c r="M13299" s="1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s="1" t="s">
        <v>23</v>
      </c>
    </row>
    <row r="13300" spans="1:19" x14ac:dyDescent="0.25">
      <c r="A13300" s="1" t="s">
        <v>13335</v>
      </c>
      <c r="B13300">
        <v>2</v>
      </c>
      <c r="C13300">
        <v>0</v>
      </c>
      <c r="D13300">
        <v>1</v>
      </c>
      <c r="E13300">
        <v>2</v>
      </c>
      <c r="F13300" s="1" t="s">
        <v>25</v>
      </c>
      <c r="G13300">
        <v>0</v>
      </c>
      <c r="H13300" s="1" t="s">
        <v>21</v>
      </c>
      <c r="I13300">
        <v>48</v>
      </c>
      <c r="J13300">
        <v>2018</v>
      </c>
      <c r="K13300">
        <v>11</v>
      </c>
      <c r="L13300">
        <v>4</v>
      </c>
      <c r="M13300" s="1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s="1" t="s">
        <v>23</v>
      </c>
    </row>
    <row r="13301" spans="1:19" x14ac:dyDescent="0.25">
      <c r="A13301" s="1" t="s">
        <v>13336</v>
      </c>
      <c r="B13301">
        <v>2</v>
      </c>
      <c r="C13301">
        <v>0</v>
      </c>
      <c r="D13301">
        <v>0</v>
      </c>
      <c r="E13301">
        <v>1</v>
      </c>
      <c r="F13301" s="1" t="s">
        <v>25</v>
      </c>
      <c r="G13301">
        <v>0</v>
      </c>
      <c r="H13301" s="1" t="s">
        <v>35</v>
      </c>
      <c r="I13301">
        <v>6</v>
      </c>
      <c r="J13301">
        <v>2018</v>
      </c>
      <c r="K13301">
        <v>10</v>
      </c>
      <c r="L13301">
        <v>13</v>
      </c>
      <c r="M13301" s="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s="1" t="s">
        <v>23</v>
      </c>
    </row>
    <row r="13302" spans="1:19" x14ac:dyDescent="0.25">
      <c r="A13302" s="1" t="s">
        <v>13337</v>
      </c>
      <c r="B13302">
        <v>1</v>
      </c>
      <c r="C13302">
        <v>0</v>
      </c>
      <c r="D13302">
        <v>0</v>
      </c>
      <c r="E13302">
        <v>2</v>
      </c>
      <c r="F13302" s="1" t="s">
        <v>20</v>
      </c>
      <c r="G13302">
        <v>0</v>
      </c>
      <c r="H13302" s="1" t="s">
        <v>21</v>
      </c>
      <c r="I13302">
        <v>23</v>
      </c>
      <c r="J13302">
        <v>2017</v>
      </c>
      <c r="K13302">
        <v>9</v>
      </c>
      <c r="L13302">
        <v>17</v>
      </c>
      <c r="M13302" s="1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s="1" t="s">
        <v>23</v>
      </c>
    </row>
    <row r="13303" spans="1:19" x14ac:dyDescent="0.25">
      <c r="A13303" s="1" t="s">
        <v>13338</v>
      </c>
      <c r="B13303">
        <v>2</v>
      </c>
      <c r="C13303">
        <v>0</v>
      </c>
      <c r="D13303">
        <v>1</v>
      </c>
      <c r="E13303">
        <v>3</v>
      </c>
      <c r="F13303" s="1" t="s">
        <v>20</v>
      </c>
      <c r="G13303">
        <v>0</v>
      </c>
      <c r="H13303" s="1" t="s">
        <v>21</v>
      </c>
      <c r="I13303">
        <v>189</v>
      </c>
      <c r="J13303">
        <v>2018</v>
      </c>
      <c r="K13303">
        <v>8</v>
      </c>
      <c r="L13303">
        <v>8</v>
      </c>
      <c r="M13303" s="1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s="1" t="s">
        <v>28</v>
      </c>
    </row>
    <row r="13304" spans="1:19" x14ac:dyDescent="0.25">
      <c r="A13304" s="1" t="s">
        <v>13339</v>
      </c>
      <c r="B13304">
        <v>2</v>
      </c>
      <c r="C13304">
        <v>1</v>
      </c>
      <c r="D13304">
        <v>2</v>
      </c>
      <c r="E13304">
        <v>5</v>
      </c>
      <c r="F13304" s="1" t="s">
        <v>20</v>
      </c>
      <c r="G13304">
        <v>0</v>
      </c>
      <c r="H13304" s="1" t="s">
        <v>21</v>
      </c>
      <c r="I13304">
        <v>98</v>
      </c>
      <c r="J13304">
        <v>2018</v>
      </c>
      <c r="K13304">
        <v>7</v>
      </c>
      <c r="L13304">
        <v>2</v>
      </c>
      <c r="M13304" s="1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s="1" t="s">
        <v>23</v>
      </c>
    </row>
    <row r="13305" spans="1:19" x14ac:dyDescent="0.25">
      <c r="A13305" s="1" t="s">
        <v>13340</v>
      </c>
      <c r="B13305">
        <v>2</v>
      </c>
      <c r="C13305">
        <v>0</v>
      </c>
      <c r="D13305">
        <v>0</v>
      </c>
      <c r="E13305">
        <v>3</v>
      </c>
      <c r="F13305" s="1" t="s">
        <v>20</v>
      </c>
      <c r="G13305">
        <v>0</v>
      </c>
      <c r="H13305" s="1" t="s">
        <v>21</v>
      </c>
      <c r="I13305">
        <v>109</v>
      </c>
      <c r="J13305">
        <v>2018</v>
      </c>
      <c r="K13305">
        <v>11</v>
      </c>
      <c r="L13305">
        <v>17</v>
      </c>
      <c r="M13305" s="1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s="1" t="s">
        <v>23</v>
      </c>
    </row>
    <row r="13306" spans="1:19" x14ac:dyDescent="0.25">
      <c r="A13306" s="1" t="s">
        <v>13341</v>
      </c>
      <c r="B13306">
        <v>2</v>
      </c>
      <c r="C13306">
        <v>0</v>
      </c>
      <c r="D13306">
        <v>0</v>
      </c>
      <c r="E13306">
        <v>2</v>
      </c>
      <c r="F13306" s="1" t="s">
        <v>20</v>
      </c>
      <c r="G13306">
        <v>0</v>
      </c>
      <c r="H13306" s="1" t="s">
        <v>21</v>
      </c>
      <c r="I13306">
        <v>60</v>
      </c>
      <c r="J13306">
        <v>2018</v>
      </c>
      <c r="K13306">
        <v>11</v>
      </c>
      <c r="L13306">
        <v>18</v>
      </c>
      <c r="M13306" s="1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s="1" t="s">
        <v>23</v>
      </c>
    </row>
    <row r="13307" spans="1:19" x14ac:dyDescent="0.25">
      <c r="A13307" s="1" t="s">
        <v>13342</v>
      </c>
      <c r="B13307">
        <v>1</v>
      </c>
      <c r="C13307">
        <v>0</v>
      </c>
      <c r="D13307">
        <v>0</v>
      </c>
      <c r="E13307">
        <v>3</v>
      </c>
      <c r="F13307" s="1" t="s">
        <v>20</v>
      </c>
      <c r="G13307">
        <v>0</v>
      </c>
      <c r="H13307" s="1" t="s">
        <v>21</v>
      </c>
      <c r="I13307">
        <v>151</v>
      </c>
      <c r="J13307">
        <v>2018</v>
      </c>
      <c r="K13307">
        <v>1</v>
      </c>
      <c r="L13307">
        <v>19</v>
      </c>
      <c r="M13307" s="1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s="1" t="s">
        <v>23</v>
      </c>
    </row>
    <row r="13308" spans="1:19" x14ac:dyDescent="0.25">
      <c r="A13308" s="1" t="s">
        <v>13343</v>
      </c>
      <c r="B13308">
        <v>2</v>
      </c>
      <c r="C13308">
        <v>0</v>
      </c>
      <c r="D13308">
        <v>0</v>
      </c>
      <c r="E13308">
        <v>1</v>
      </c>
      <c r="F13308" s="1" t="s">
        <v>20</v>
      </c>
      <c r="G13308">
        <v>0</v>
      </c>
      <c r="H13308" s="1" t="s">
        <v>21</v>
      </c>
      <c r="I13308">
        <v>42</v>
      </c>
      <c r="J13308">
        <v>2017</v>
      </c>
      <c r="K13308">
        <v>10</v>
      </c>
      <c r="L13308">
        <v>6</v>
      </c>
      <c r="M13308" s="1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s="1" t="s">
        <v>28</v>
      </c>
    </row>
    <row r="13309" spans="1:19" x14ac:dyDescent="0.25">
      <c r="A13309" s="1" t="s">
        <v>13344</v>
      </c>
      <c r="B13309">
        <v>2</v>
      </c>
      <c r="C13309">
        <v>2</v>
      </c>
      <c r="D13309">
        <v>0</v>
      </c>
      <c r="E13309">
        <v>1</v>
      </c>
      <c r="F13309" s="1" t="s">
        <v>20</v>
      </c>
      <c r="G13309">
        <v>0</v>
      </c>
      <c r="H13309" s="1" t="s">
        <v>92</v>
      </c>
      <c r="I13309">
        <v>20</v>
      </c>
      <c r="J13309">
        <v>2018</v>
      </c>
      <c r="K13309">
        <v>4</v>
      </c>
      <c r="L13309">
        <v>2</v>
      </c>
      <c r="M13309" s="1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s="1" t="s">
        <v>28</v>
      </c>
    </row>
    <row r="13310" spans="1:19" x14ac:dyDescent="0.25">
      <c r="A13310" s="1" t="s">
        <v>13345</v>
      </c>
      <c r="B13310">
        <v>2</v>
      </c>
      <c r="C13310">
        <v>0</v>
      </c>
      <c r="D13310">
        <v>2</v>
      </c>
      <c r="E13310">
        <v>0</v>
      </c>
      <c r="F13310" s="1" t="s">
        <v>32</v>
      </c>
      <c r="G13310">
        <v>0</v>
      </c>
      <c r="H13310" s="1" t="s">
        <v>21</v>
      </c>
      <c r="I13310">
        <v>275</v>
      </c>
      <c r="J13310">
        <v>2018</v>
      </c>
      <c r="K13310">
        <v>4</v>
      </c>
      <c r="L13310">
        <v>17</v>
      </c>
      <c r="M13310" s="1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s="1" t="s">
        <v>28</v>
      </c>
    </row>
    <row r="13311" spans="1:19" x14ac:dyDescent="0.25">
      <c r="A13311" s="1" t="s">
        <v>13346</v>
      </c>
      <c r="B13311">
        <v>2</v>
      </c>
      <c r="C13311">
        <v>1</v>
      </c>
      <c r="D13311">
        <v>2</v>
      </c>
      <c r="E13311">
        <v>3</v>
      </c>
      <c r="F13311" s="1" t="s">
        <v>20</v>
      </c>
      <c r="G13311">
        <v>0</v>
      </c>
      <c r="H13311" s="1" t="s">
        <v>21</v>
      </c>
      <c r="I13311">
        <v>14</v>
      </c>
      <c r="J13311">
        <v>2018</v>
      </c>
      <c r="K13311">
        <v>4</v>
      </c>
      <c r="L13311">
        <v>7</v>
      </c>
      <c r="M13311" s="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s="1" t="s">
        <v>28</v>
      </c>
    </row>
    <row r="13312" spans="1:19" x14ac:dyDescent="0.25">
      <c r="A13312" s="1" t="s">
        <v>13347</v>
      </c>
      <c r="B13312">
        <v>2</v>
      </c>
      <c r="C13312">
        <v>0</v>
      </c>
      <c r="D13312">
        <v>1</v>
      </c>
      <c r="E13312">
        <v>2</v>
      </c>
      <c r="F13312" s="1" t="s">
        <v>20</v>
      </c>
      <c r="G13312">
        <v>0</v>
      </c>
      <c r="H13312" s="1" t="s">
        <v>21</v>
      </c>
      <c r="I13312">
        <v>53</v>
      </c>
      <c r="J13312">
        <v>2018</v>
      </c>
      <c r="K13312">
        <v>11</v>
      </c>
      <c r="L13312">
        <v>18</v>
      </c>
      <c r="M13312" s="1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s="1" t="s">
        <v>23</v>
      </c>
    </row>
    <row r="13313" spans="1:19" x14ac:dyDescent="0.25">
      <c r="A13313" s="1" t="s">
        <v>13348</v>
      </c>
      <c r="B13313">
        <v>2</v>
      </c>
      <c r="C13313">
        <v>0</v>
      </c>
      <c r="D13313">
        <v>0</v>
      </c>
      <c r="E13313">
        <v>3</v>
      </c>
      <c r="F13313" s="1" t="s">
        <v>20</v>
      </c>
      <c r="G13313">
        <v>0</v>
      </c>
      <c r="H13313" s="1" t="s">
        <v>21</v>
      </c>
      <c r="I13313">
        <v>172</v>
      </c>
      <c r="J13313">
        <v>2018</v>
      </c>
      <c r="K13313">
        <v>8</v>
      </c>
      <c r="L13313">
        <v>23</v>
      </c>
      <c r="M13313" s="1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s="1" t="s">
        <v>28</v>
      </c>
    </row>
    <row r="13314" spans="1:19" x14ac:dyDescent="0.25">
      <c r="A13314" s="1" t="s">
        <v>13349</v>
      </c>
      <c r="B13314">
        <v>2</v>
      </c>
      <c r="C13314">
        <v>0</v>
      </c>
      <c r="D13314">
        <v>0</v>
      </c>
      <c r="E13314">
        <v>1</v>
      </c>
      <c r="F13314" s="1" t="s">
        <v>20</v>
      </c>
      <c r="G13314">
        <v>0</v>
      </c>
      <c r="H13314" s="1" t="s">
        <v>21</v>
      </c>
      <c r="I13314">
        <v>105</v>
      </c>
      <c r="J13314">
        <v>2018</v>
      </c>
      <c r="K13314">
        <v>4</v>
      </c>
      <c r="L13314">
        <v>6</v>
      </c>
      <c r="M13314" s="1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s="1" t="s">
        <v>28</v>
      </c>
    </row>
    <row r="13315" spans="1:19" x14ac:dyDescent="0.25">
      <c r="A13315" s="1" t="s">
        <v>13350</v>
      </c>
      <c r="B13315">
        <v>2</v>
      </c>
      <c r="C13315">
        <v>0</v>
      </c>
      <c r="D13315">
        <v>1</v>
      </c>
      <c r="E13315">
        <v>2</v>
      </c>
      <c r="F13315" s="1" t="s">
        <v>25</v>
      </c>
      <c r="G13315">
        <v>0</v>
      </c>
      <c r="H13315" s="1" t="s">
        <v>21</v>
      </c>
      <c r="I13315">
        <v>53</v>
      </c>
      <c r="J13315">
        <v>2018</v>
      </c>
      <c r="K13315">
        <v>6</v>
      </c>
      <c r="L13315">
        <v>27</v>
      </c>
      <c r="M13315" s="1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s="1" t="s">
        <v>28</v>
      </c>
    </row>
    <row r="13316" spans="1:19" x14ac:dyDescent="0.25">
      <c r="A13316" s="1" t="s">
        <v>13351</v>
      </c>
      <c r="B13316">
        <v>1</v>
      </c>
      <c r="C13316">
        <v>0</v>
      </c>
      <c r="D13316">
        <v>2</v>
      </c>
      <c r="E13316">
        <v>1</v>
      </c>
      <c r="F13316" s="1" t="s">
        <v>20</v>
      </c>
      <c r="G13316">
        <v>0</v>
      </c>
      <c r="H13316" s="1" t="s">
        <v>21</v>
      </c>
      <c r="I13316">
        <v>25</v>
      </c>
      <c r="J13316">
        <v>2018</v>
      </c>
      <c r="K13316">
        <v>12</v>
      </c>
      <c r="L13316">
        <v>17</v>
      </c>
      <c r="M13316" s="1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s="1" t="s">
        <v>23</v>
      </c>
    </row>
    <row r="13317" spans="1:19" x14ac:dyDescent="0.25">
      <c r="A13317" s="1" t="s">
        <v>13352</v>
      </c>
      <c r="B13317">
        <v>2</v>
      </c>
      <c r="C13317">
        <v>0</v>
      </c>
      <c r="D13317">
        <v>2</v>
      </c>
      <c r="E13317">
        <v>2</v>
      </c>
      <c r="F13317" s="1" t="s">
        <v>20</v>
      </c>
      <c r="G13317">
        <v>0</v>
      </c>
      <c r="H13317" s="1" t="s">
        <v>21</v>
      </c>
      <c r="I13317">
        <v>77</v>
      </c>
      <c r="J13317">
        <v>2018</v>
      </c>
      <c r="K13317">
        <v>5</v>
      </c>
      <c r="L13317">
        <v>8</v>
      </c>
      <c r="M13317" s="1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s="1" t="s">
        <v>23</v>
      </c>
    </row>
    <row r="13318" spans="1:19" x14ac:dyDescent="0.25">
      <c r="A13318" s="1" t="s">
        <v>13353</v>
      </c>
      <c r="B13318">
        <v>2</v>
      </c>
      <c r="C13318">
        <v>0</v>
      </c>
      <c r="D13318">
        <v>1</v>
      </c>
      <c r="E13318">
        <v>3</v>
      </c>
      <c r="F13318" s="1" t="s">
        <v>20</v>
      </c>
      <c r="G13318">
        <v>0</v>
      </c>
      <c r="H13318" s="1" t="s">
        <v>21</v>
      </c>
      <c r="I13318">
        <v>3</v>
      </c>
      <c r="J13318">
        <v>2017</v>
      </c>
      <c r="K13318">
        <v>8</v>
      </c>
      <c r="L13318">
        <v>17</v>
      </c>
      <c r="M13318" s="1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s="1" t="s">
        <v>28</v>
      </c>
    </row>
    <row r="13319" spans="1:19" x14ac:dyDescent="0.25">
      <c r="A13319" s="1" t="s">
        <v>13354</v>
      </c>
      <c r="B13319">
        <v>3</v>
      </c>
      <c r="C13319">
        <v>0</v>
      </c>
      <c r="D13319">
        <v>0</v>
      </c>
      <c r="E13319">
        <v>4</v>
      </c>
      <c r="F13319" s="1" t="s">
        <v>20</v>
      </c>
      <c r="G13319">
        <v>0</v>
      </c>
      <c r="H13319" s="1" t="s">
        <v>35</v>
      </c>
      <c r="I13319">
        <v>107</v>
      </c>
      <c r="J13319">
        <v>2018</v>
      </c>
      <c r="K13319">
        <v>8</v>
      </c>
      <c r="L13319">
        <v>24</v>
      </c>
      <c r="M13319" s="1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s="1" t="s">
        <v>28</v>
      </c>
    </row>
    <row r="13320" spans="1:19" x14ac:dyDescent="0.25">
      <c r="A13320" s="1" t="s">
        <v>13355</v>
      </c>
      <c r="B13320">
        <v>2</v>
      </c>
      <c r="C13320">
        <v>0</v>
      </c>
      <c r="D13320">
        <v>0</v>
      </c>
      <c r="E13320">
        <v>4</v>
      </c>
      <c r="F13320" s="1" t="s">
        <v>20</v>
      </c>
      <c r="G13320">
        <v>0</v>
      </c>
      <c r="H13320" s="1" t="s">
        <v>21</v>
      </c>
      <c r="I13320">
        <v>97</v>
      </c>
      <c r="J13320">
        <v>2018</v>
      </c>
      <c r="K13320">
        <v>4</v>
      </c>
      <c r="L13320">
        <v>27</v>
      </c>
      <c r="M13320" s="1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s="1" t="s">
        <v>23</v>
      </c>
    </row>
    <row r="13321" spans="1:19" x14ac:dyDescent="0.25">
      <c r="A13321" s="1" t="s">
        <v>13356</v>
      </c>
      <c r="B13321">
        <v>2</v>
      </c>
      <c r="C13321">
        <v>0</v>
      </c>
      <c r="D13321">
        <v>0</v>
      </c>
      <c r="E13321">
        <v>3</v>
      </c>
      <c r="F13321" s="1" t="s">
        <v>20</v>
      </c>
      <c r="G13321">
        <v>0</v>
      </c>
      <c r="H13321" s="1" t="s">
        <v>21</v>
      </c>
      <c r="I13321">
        <v>150</v>
      </c>
      <c r="J13321">
        <v>2018</v>
      </c>
      <c r="K13321">
        <v>9</v>
      </c>
      <c r="L13321">
        <v>6</v>
      </c>
      <c r="M13321" s="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s="1" t="s">
        <v>23</v>
      </c>
    </row>
    <row r="13322" spans="1:19" x14ac:dyDescent="0.25">
      <c r="A13322" s="1" t="s">
        <v>13357</v>
      </c>
      <c r="B13322">
        <v>1</v>
      </c>
      <c r="C13322">
        <v>0</v>
      </c>
      <c r="D13322">
        <v>0</v>
      </c>
      <c r="E13322">
        <v>3</v>
      </c>
      <c r="F13322" s="1" t="s">
        <v>20</v>
      </c>
      <c r="G13322">
        <v>0</v>
      </c>
      <c r="H13322" s="1" t="s">
        <v>21</v>
      </c>
      <c r="I13322">
        <v>166</v>
      </c>
      <c r="J13322">
        <v>2018</v>
      </c>
      <c r="K13322">
        <v>11</v>
      </c>
      <c r="L13322">
        <v>1</v>
      </c>
      <c r="M13322" s="1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s="1" t="s">
        <v>28</v>
      </c>
    </row>
    <row r="13323" spans="1:19" x14ac:dyDescent="0.25">
      <c r="A13323" s="1" t="s">
        <v>13358</v>
      </c>
      <c r="B13323">
        <v>3</v>
      </c>
      <c r="C13323">
        <v>0</v>
      </c>
      <c r="D13323">
        <v>2</v>
      </c>
      <c r="E13323">
        <v>3</v>
      </c>
      <c r="F13323" s="1" t="s">
        <v>20</v>
      </c>
      <c r="G13323">
        <v>0</v>
      </c>
      <c r="H13323" s="1" t="s">
        <v>35</v>
      </c>
      <c r="I13323">
        <v>110</v>
      </c>
      <c r="J13323">
        <v>2018</v>
      </c>
      <c r="K13323">
        <v>12</v>
      </c>
      <c r="L13323">
        <v>16</v>
      </c>
      <c r="M13323" s="1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s="1" t="s">
        <v>28</v>
      </c>
    </row>
    <row r="13324" spans="1:19" x14ac:dyDescent="0.25">
      <c r="A13324" s="1" t="s">
        <v>13359</v>
      </c>
      <c r="B13324">
        <v>2</v>
      </c>
      <c r="C13324">
        <v>0</v>
      </c>
      <c r="D13324">
        <v>2</v>
      </c>
      <c r="E13324">
        <v>3</v>
      </c>
      <c r="F13324" s="1" t="s">
        <v>20</v>
      </c>
      <c r="G13324">
        <v>0</v>
      </c>
      <c r="H13324" s="1" t="s">
        <v>21</v>
      </c>
      <c r="I13324">
        <v>49</v>
      </c>
      <c r="J13324">
        <v>2018</v>
      </c>
      <c r="K13324">
        <v>11</v>
      </c>
      <c r="L13324">
        <v>6</v>
      </c>
      <c r="M13324" s="1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s="1" t="s">
        <v>23</v>
      </c>
    </row>
    <row r="13325" spans="1:19" x14ac:dyDescent="0.25">
      <c r="A13325" s="1" t="s">
        <v>13360</v>
      </c>
      <c r="B13325">
        <v>2</v>
      </c>
      <c r="C13325">
        <v>0</v>
      </c>
      <c r="D13325">
        <v>0</v>
      </c>
      <c r="E13325">
        <v>2</v>
      </c>
      <c r="F13325" s="1" t="s">
        <v>32</v>
      </c>
      <c r="G13325">
        <v>0</v>
      </c>
      <c r="H13325" s="1" t="s">
        <v>21</v>
      </c>
      <c r="I13325">
        <v>102</v>
      </c>
      <c r="J13325">
        <v>2017</v>
      </c>
      <c r="K13325">
        <v>10</v>
      </c>
      <c r="L13325">
        <v>16</v>
      </c>
      <c r="M13325" s="1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s="1" t="s">
        <v>28</v>
      </c>
    </row>
    <row r="13326" spans="1:19" x14ac:dyDescent="0.25">
      <c r="A13326" s="1" t="s">
        <v>13361</v>
      </c>
      <c r="B13326">
        <v>2</v>
      </c>
      <c r="C13326">
        <v>0</v>
      </c>
      <c r="D13326">
        <v>0</v>
      </c>
      <c r="E13326">
        <v>2</v>
      </c>
      <c r="F13326" s="1" t="s">
        <v>20</v>
      </c>
      <c r="G13326">
        <v>0</v>
      </c>
      <c r="H13326" s="1" t="s">
        <v>21</v>
      </c>
      <c r="I13326">
        <v>49</v>
      </c>
      <c r="J13326">
        <v>2018</v>
      </c>
      <c r="K13326">
        <v>3</v>
      </c>
      <c r="L13326">
        <v>23</v>
      </c>
      <c r="M13326" s="1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s="1" t="s">
        <v>28</v>
      </c>
    </row>
    <row r="13327" spans="1:19" x14ac:dyDescent="0.25">
      <c r="A13327" s="1" t="s">
        <v>13362</v>
      </c>
      <c r="B13327">
        <v>3</v>
      </c>
      <c r="C13327">
        <v>0</v>
      </c>
      <c r="D13327">
        <v>1</v>
      </c>
      <c r="E13327">
        <v>0</v>
      </c>
      <c r="F13327" s="1" t="s">
        <v>20</v>
      </c>
      <c r="G13327">
        <v>0</v>
      </c>
      <c r="H13327" s="1" t="s">
        <v>35</v>
      </c>
      <c r="I13327">
        <v>58</v>
      </c>
      <c r="J13327">
        <v>2018</v>
      </c>
      <c r="K13327">
        <v>3</v>
      </c>
      <c r="L13327">
        <v>28</v>
      </c>
      <c r="M13327" s="1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s="1" t="s">
        <v>28</v>
      </c>
    </row>
    <row r="13328" spans="1:19" x14ac:dyDescent="0.25">
      <c r="A13328" s="1" t="s">
        <v>13363</v>
      </c>
      <c r="B13328">
        <v>2</v>
      </c>
      <c r="C13328">
        <v>0</v>
      </c>
      <c r="D13328">
        <v>0</v>
      </c>
      <c r="E13328">
        <v>1</v>
      </c>
      <c r="F13328" s="1" t="s">
        <v>20</v>
      </c>
      <c r="G13328">
        <v>0</v>
      </c>
      <c r="H13328" s="1" t="s">
        <v>21</v>
      </c>
      <c r="I13328">
        <v>17</v>
      </c>
      <c r="J13328">
        <v>2018</v>
      </c>
      <c r="K13328">
        <v>1</v>
      </c>
      <c r="L13328">
        <v>21</v>
      </c>
      <c r="M13328" s="1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s="1" t="s">
        <v>23</v>
      </c>
    </row>
    <row r="13329" spans="1:19" x14ac:dyDescent="0.25">
      <c r="A13329" s="1" t="s">
        <v>13364</v>
      </c>
      <c r="B13329">
        <v>2</v>
      </c>
      <c r="C13329">
        <v>0</v>
      </c>
      <c r="D13329">
        <v>2</v>
      </c>
      <c r="E13329">
        <v>1</v>
      </c>
      <c r="F13329" s="1" t="s">
        <v>20</v>
      </c>
      <c r="G13329">
        <v>0</v>
      </c>
      <c r="H13329" s="1" t="s">
        <v>21</v>
      </c>
      <c r="I13329">
        <v>7</v>
      </c>
      <c r="J13329">
        <v>2018</v>
      </c>
      <c r="K13329">
        <v>1</v>
      </c>
      <c r="L13329">
        <v>16</v>
      </c>
      <c r="M13329" s="1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s="1" t="s">
        <v>23</v>
      </c>
    </row>
    <row r="13330" spans="1:19" x14ac:dyDescent="0.25">
      <c r="A13330" s="1" t="s">
        <v>13365</v>
      </c>
      <c r="B13330">
        <v>2</v>
      </c>
      <c r="C13330">
        <v>0</v>
      </c>
      <c r="D13330">
        <v>0</v>
      </c>
      <c r="E13330">
        <v>2</v>
      </c>
      <c r="F13330" s="1" t="s">
        <v>32</v>
      </c>
      <c r="G13330">
        <v>0</v>
      </c>
      <c r="H13330" s="1" t="s">
        <v>21</v>
      </c>
      <c r="I13330">
        <v>320</v>
      </c>
      <c r="J13330">
        <v>2018</v>
      </c>
      <c r="K13330">
        <v>8</v>
      </c>
      <c r="L13330">
        <v>18</v>
      </c>
      <c r="M13330" s="1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s="1" t="s">
        <v>28</v>
      </c>
    </row>
    <row r="13331" spans="1:19" x14ac:dyDescent="0.25">
      <c r="A13331" s="1" t="s">
        <v>13366</v>
      </c>
      <c r="B13331">
        <v>1</v>
      </c>
      <c r="C13331">
        <v>0</v>
      </c>
      <c r="D13331">
        <v>0</v>
      </c>
      <c r="E13331">
        <v>1</v>
      </c>
      <c r="F13331" s="1" t="s">
        <v>20</v>
      </c>
      <c r="G13331">
        <v>0</v>
      </c>
      <c r="H13331" s="1" t="s">
        <v>21</v>
      </c>
      <c r="I13331">
        <v>34</v>
      </c>
      <c r="J13331">
        <v>2017</v>
      </c>
      <c r="K13331">
        <v>9</v>
      </c>
      <c r="L13331">
        <v>15</v>
      </c>
      <c r="M13331" s="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s="1" t="s">
        <v>28</v>
      </c>
    </row>
    <row r="13332" spans="1:19" x14ac:dyDescent="0.25">
      <c r="A13332" s="1" t="s">
        <v>13367</v>
      </c>
      <c r="B13332">
        <v>2</v>
      </c>
      <c r="C13332">
        <v>0</v>
      </c>
      <c r="D13332">
        <v>2</v>
      </c>
      <c r="E13332">
        <v>3</v>
      </c>
      <c r="F13332" s="1" t="s">
        <v>20</v>
      </c>
      <c r="G13332">
        <v>0</v>
      </c>
      <c r="H13332" s="1" t="s">
        <v>21</v>
      </c>
      <c r="I13332">
        <v>39</v>
      </c>
      <c r="J13332">
        <v>2018</v>
      </c>
      <c r="K13332">
        <v>2</v>
      </c>
      <c r="L13332">
        <v>11</v>
      </c>
      <c r="M13332" s="1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s="1" t="s">
        <v>23</v>
      </c>
    </row>
    <row r="13333" spans="1:19" x14ac:dyDescent="0.25">
      <c r="A13333" s="1" t="s">
        <v>13368</v>
      </c>
      <c r="B13333">
        <v>1</v>
      </c>
      <c r="C13333">
        <v>0</v>
      </c>
      <c r="D13333">
        <v>1</v>
      </c>
      <c r="E13333">
        <v>0</v>
      </c>
      <c r="F13333" s="1" t="s">
        <v>20</v>
      </c>
      <c r="G13333">
        <v>0</v>
      </c>
      <c r="H13333" s="1" t="s">
        <v>21</v>
      </c>
      <c r="I13333">
        <v>0</v>
      </c>
      <c r="J13333">
        <v>2018</v>
      </c>
      <c r="K13333">
        <v>10</v>
      </c>
      <c r="L13333">
        <v>10</v>
      </c>
      <c r="M13333" s="1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s="1" t="s">
        <v>23</v>
      </c>
    </row>
    <row r="13334" spans="1:19" x14ac:dyDescent="0.25">
      <c r="A13334" s="1" t="s">
        <v>13369</v>
      </c>
      <c r="B13334">
        <v>2</v>
      </c>
      <c r="C13334">
        <v>0</v>
      </c>
      <c r="D13334">
        <v>2</v>
      </c>
      <c r="E13334">
        <v>0</v>
      </c>
      <c r="F13334" s="1" t="s">
        <v>20</v>
      </c>
      <c r="G13334">
        <v>0</v>
      </c>
      <c r="H13334" s="1" t="s">
        <v>21</v>
      </c>
      <c r="I13334">
        <v>2</v>
      </c>
      <c r="J13334">
        <v>2018</v>
      </c>
      <c r="K13334">
        <v>7</v>
      </c>
      <c r="L13334">
        <v>10</v>
      </c>
      <c r="M13334" s="1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s="1" t="s">
        <v>23</v>
      </c>
    </row>
    <row r="13335" spans="1:19" x14ac:dyDescent="0.25">
      <c r="A13335" s="1" t="s">
        <v>13370</v>
      </c>
      <c r="B13335">
        <v>3</v>
      </c>
      <c r="C13335">
        <v>0</v>
      </c>
      <c r="D13335">
        <v>0</v>
      </c>
      <c r="E13335">
        <v>4</v>
      </c>
      <c r="F13335" s="1" t="s">
        <v>20</v>
      </c>
      <c r="G13335">
        <v>0</v>
      </c>
      <c r="H13335" s="1" t="s">
        <v>35</v>
      </c>
      <c r="I13335">
        <v>91</v>
      </c>
      <c r="J13335">
        <v>2018</v>
      </c>
      <c r="K13335">
        <v>12</v>
      </c>
      <c r="L13335">
        <v>27</v>
      </c>
      <c r="M13335" s="1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s="1" t="s">
        <v>23</v>
      </c>
    </row>
    <row r="13336" spans="1:19" x14ac:dyDescent="0.25">
      <c r="A13336" s="1" t="s">
        <v>13371</v>
      </c>
      <c r="B13336">
        <v>2</v>
      </c>
      <c r="C13336">
        <v>0</v>
      </c>
      <c r="D13336">
        <v>1</v>
      </c>
      <c r="E13336">
        <v>2</v>
      </c>
      <c r="F13336" s="1" t="s">
        <v>20</v>
      </c>
      <c r="G13336">
        <v>0</v>
      </c>
      <c r="H13336" s="1" t="s">
        <v>21</v>
      </c>
      <c r="I13336">
        <v>70</v>
      </c>
      <c r="J13336">
        <v>2018</v>
      </c>
      <c r="K13336">
        <v>4</v>
      </c>
      <c r="L13336">
        <v>4</v>
      </c>
      <c r="M13336" s="1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s="1" t="s">
        <v>23</v>
      </c>
    </row>
    <row r="13337" spans="1:19" x14ac:dyDescent="0.25">
      <c r="A13337" s="1" t="s">
        <v>13372</v>
      </c>
      <c r="B13337">
        <v>1</v>
      </c>
      <c r="C13337">
        <v>0</v>
      </c>
      <c r="D13337">
        <v>0</v>
      </c>
      <c r="E13337">
        <v>3</v>
      </c>
      <c r="F13337" s="1" t="s">
        <v>20</v>
      </c>
      <c r="G13337">
        <v>0</v>
      </c>
      <c r="H13337" s="1" t="s">
        <v>21</v>
      </c>
      <c r="I13337">
        <v>28</v>
      </c>
      <c r="J13337">
        <v>2017</v>
      </c>
      <c r="K13337">
        <v>10</v>
      </c>
      <c r="L13337">
        <v>7</v>
      </c>
      <c r="M13337" s="1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s="1" t="s">
        <v>23</v>
      </c>
    </row>
    <row r="13338" spans="1:19" x14ac:dyDescent="0.25">
      <c r="A13338" s="1" t="s">
        <v>13373</v>
      </c>
      <c r="B13338">
        <v>2</v>
      </c>
      <c r="C13338">
        <v>1</v>
      </c>
      <c r="D13338">
        <v>1</v>
      </c>
      <c r="E13338">
        <v>1</v>
      </c>
      <c r="F13338" s="1" t="s">
        <v>20</v>
      </c>
      <c r="G13338">
        <v>0</v>
      </c>
      <c r="H13338" s="1" t="s">
        <v>63</v>
      </c>
      <c r="I13338">
        <v>180</v>
      </c>
      <c r="J13338">
        <v>2018</v>
      </c>
      <c r="K13338">
        <v>7</v>
      </c>
      <c r="L13338">
        <v>23</v>
      </c>
      <c r="M13338" s="1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s="1" t="s">
        <v>28</v>
      </c>
    </row>
    <row r="13339" spans="1:19" x14ac:dyDescent="0.25">
      <c r="A13339" s="1" t="s">
        <v>13374</v>
      </c>
      <c r="B13339">
        <v>2</v>
      </c>
      <c r="C13339">
        <v>0</v>
      </c>
      <c r="D13339">
        <v>0</v>
      </c>
      <c r="E13339">
        <v>1</v>
      </c>
      <c r="F13339" s="1" t="s">
        <v>25</v>
      </c>
      <c r="G13339">
        <v>0</v>
      </c>
      <c r="H13339" s="1" t="s">
        <v>21</v>
      </c>
      <c r="I13339">
        <v>30</v>
      </c>
      <c r="J13339">
        <v>2018</v>
      </c>
      <c r="K13339">
        <v>10</v>
      </c>
      <c r="L13339">
        <v>6</v>
      </c>
      <c r="M13339" s="1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s="1" t="s">
        <v>28</v>
      </c>
    </row>
    <row r="13340" spans="1:19" x14ac:dyDescent="0.25">
      <c r="A13340" s="1" t="s">
        <v>13375</v>
      </c>
      <c r="B13340">
        <v>2</v>
      </c>
      <c r="C13340">
        <v>0</v>
      </c>
      <c r="D13340">
        <v>1</v>
      </c>
      <c r="E13340">
        <v>3</v>
      </c>
      <c r="F13340" s="1" t="s">
        <v>25</v>
      </c>
      <c r="G13340">
        <v>0</v>
      </c>
      <c r="H13340" s="1" t="s">
        <v>63</v>
      </c>
      <c r="I13340">
        <v>51</v>
      </c>
      <c r="J13340">
        <v>2018</v>
      </c>
      <c r="K13340">
        <v>3</v>
      </c>
      <c r="L13340">
        <v>21</v>
      </c>
      <c r="M13340" s="1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s="1" t="s">
        <v>23</v>
      </c>
    </row>
    <row r="13341" spans="1:19" x14ac:dyDescent="0.25">
      <c r="A13341" s="1" t="s">
        <v>13376</v>
      </c>
      <c r="B13341">
        <v>1</v>
      </c>
      <c r="C13341">
        <v>0</v>
      </c>
      <c r="D13341">
        <v>0</v>
      </c>
      <c r="E13341">
        <v>1</v>
      </c>
      <c r="F13341" s="1" t="s">
        <v>20</v>
      </c>
      <c r="G13341">
        <v>0</v>
      </c>
      <c r="H13341" s="1" t="s">
        <v>21</v>
      </c>
      <c r="I13341">
        <v>1</v>
      </c>
      <c r="J13341">
        <v>2018</v>
      </c>
      <c r="K13341">
        <v>1</v>
      </c>
      <c r="L13341">
        <v>29</v>
      </c>
      <c r="M13341" s="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s="1" t="s">
        <v>23</v>
      </c>
    </row>
    <row r="13342" spans="1:19" x14ac:dyDescent="0.25">
      <c r="A13342" s="1" t="s">
        <v>13377</v>
      </c>
      <c r="B13342">
        <v>2</v>
      </c>
      <c r="C13342">
        <v>0</v>
      </c>
      <c r="D13342">
        <v>0</v>
      </c>
      <c r="E13342">
        <v>1</v>
      </c>
      <c r="F13342" s="1" t="s">
        <v>20</v>
      </c>
      <c r="G13342">
        <v>0</v>
      </c>
      <c r="H13342" s="1" t="s">
        <v>35</v>
      </c>
      <c r="I13342">
        <v>65</v>
      </c>
      <c r="J13342">
        <v>2018</v>
      </c>
      <c r="K13342">
        <v>4</v>
      </c>
      <c r="L13342">
        <v>23</v>
      </c>
      <c r="M13342" s="1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s="1" t="s">
        <v>23</v>
      </c>
    </row>
    <row r="13343" spans="1:19" x14ac:dyDescent="0.25">
      <c r="A13343" s="1" t="s">
        <v>13378</v>
      </c>
      <c r="B13343">
        <v>1</v>
      </c>
      <c r="C13343">
        <v>0</v>
      </c>
      <c r="D13343">
        <v>1</v>
      </c>
      <c r="E13343">
        <v>1</v>
      </c>
      <c r="F13343" s="1" t="s">
        <v>20</v>
      </c>
      <c r="G13343">
        <v>0</v>
      </c>
      <c r="H13343" s="1" t="s">
        <v>21</v>
      </c>
      <c r="I13343">
        <v>8</v>
      </c>
      <c r="J13343">
        <v>2018</v>
      </c>
      <c r="K13343">
        <v>11</v>
      </c>
      <c r="L13343">
        <v>14</v>
      </c>
      <c r="M13343" s="1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s="1" t="s">
        <v>23</v>
      </c>
    </row>
    <row r="13344" spans="1:19" x14ac:dyDescent="0.25">
      <c r="A13344" s="1" t="s">
        <v>13379</v>
      </c>
      <c r="B13344">
        <v>3</v>
      </c>
      <c r="C13344">
        <v>0</v>
      </c>
      <c r="D13344">
        <v>1</v>
      </c>
      <c r="E13344">
        <v>2</v>
      </c>
      <c r="F13344" s="1" t="s">
        <v>20</v>
      </c>
      <c r="G13344">
        <v>0</v>
      </c>
      <c r="H13344" s="1" t="s">
        <v>35</v>
      </c>
      <c r="I13344">
        <v>74</v>
      </c>
      <c r="J13344">
        <v>2018</v>
      </c>
      <c r="K13344">
        <v>7</v>
      </c>
      <c r="L13344">
        <v>22</v>
      </c>
      <c r="M13344" s="1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s="1" t="s">
        <v>23</v>
      </c>
    </row>
    <row r="13345" spans="1:19" x14ac:dyDescent="0.25">
      <c r="A13345" s="1" t="s">
        <v>13380</v>
      </c>
      <c r="B13345">
        <v>2</v>
      </c>
      <c r="C13345">
        <v>0</v>
      </c>
      <c r="D13345">
        <v>1</v>
      </c>
      <c r="E13345">
        <v>3</v>
      </c>
      <c r="F13345" s="1" t="s">
        <v>20</v>
      </c>
      <c r="G13345">
        <v>0</v>
      </c>
      <c r="H13345" s="1" t="s">
        <v>35</v>
      </c>
      <c r="I13345">
        <v>22</v>
      </c>
      <c r="J13345">
        <v>2018</v>
      </c>
      <c r="K13345">
        <v>9</v>
      </c>
      <c r="L13345">
        <v>26</v>
      </c>
      <c r="M13345" s="1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s="1" t="s">
        <v>28</v>
      </c>
    </row>
    <row r="13346" spans="1:19" x14ac:dyDescent="0.25">
      <c r="A13346" s="1" t="s">
        <v>13381</v>
      </c>
      <c r="B13346">
        <v>2</v>
      </c>
      <c r="C13346">
        <v>0</v>
      </c>
      <c r="D13346">
        <v>0</v>
      </c>
      <c r="E13346">
        <v>4</v>
      </c>
      <c r="F13346" s="1" t="s">
        <v>20</v>
      </c>
      <c r="G13346">
        <v>0</v>
      </c>
      <c r="H13346" s="1" t="s">
        <v>35</v>
      </c>
      <c r="I13346">
        <v>6</v>
      </c>
      <c r="J13346">
        <v>2018</v>
      </c>
      <c r="K13346">
        <v>12</v>
      </c>
      <c r="L13346">
        <v>28</v>
      </c>
      <c r="M13346" s="1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s="1" t="s">
        <v>23</v>
      </c>
    </row>
    <row r="13347" spans="1:19" x14ac:dyDescent="0.25">
      <c r="A13347" s="1" t="s">
        <v>13382</v>
      </c>
      <c r="B13347">
        <v>1</v>
      </c>
      <c r="C13347">
        <v>0</v>
      </c>
      <c r="D13347">
        <v>0</v>
      </c>
      <c r="E13347">
        <v>3</v>
      </c>
      <c r="F13347" s="1" t="s">
        <v>20</v>
      </c>
      <c r="G13347">
        <v>0</v>
      </c>
      <c r="H13347" s="1" t="s">
        <v>21</v>
      </c>
      <c r="I13347">
        <v>97</v>
      </c>
      <c r="J13347">
        <v>2017</v>
      </c>
      <c r="K13347">
        <v>12</v>
      </c>
      <c r="L13347">
        <v>29</v>
      </c>
      <c r="M13347" s="1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s="1" t="s">
        <v>23</v>
      </c>
    </row>
    <row r="13348" spans="1:19" x14ac:dyDescent="0.25">
      <c r="A13348" s="1" t="s">
        <v>13383</v>
      </c>
      <c r="B13348">
        <v>2</v>
      </c>
      <c r="C13348">
        <v>0</v>
      </c>
      <c r="D13348">
        <v>0</v>
      </c>
      <c r="E13348">
        <v>1</v>
      </c>
      <c r="F13348" s="1" t="s">
        <v>25</v>
      </c>
      <c r="G13348">
        <v>0</v>
      </c>
      <c r="H13348" s="1" t="s">
        <v>21</v>
      </c>
      <c r="I13348">
        <v>58</v>
      </c>
      <c r="J13348">
        <v>2018</v>
      </c>
      <c r="K13348">
        <v>3</v>
      </c>
      <c r="L13348">
        <v>24</v>
      </c>
      <c r="M13348" s="1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s="1" t="s">
        <v>28</v>
      </c>
    </row>
    <row r="13349" spans="1:19" x14ac:dyDescent="0.25">
      <c r="A13349" s="1" t="s">
        <v>13384</v>
      </c>
      <c r="B13349">
        <v>2</v>
      </c>
      <c r="C13349">
        <v>0</v>
      </c>
      <c r="D13349">
        <v>0</v>
      </c>
      <c r="E13349">
        <v>3</v>
      </c>
      <c r="F13349" s="1" t="s">
        <v>20</v>
      </c>
      <c r="G13349">
        <v>0</v>
      </c>
      <c r="H13349" s="1" t="s">
        <v>35</v>
      </c>
      <c r="I13349">
        <v>63</v>
      </c>
      <c r="J13349">
        <v>2018</v>
      </c>
      <c r="K13349">
        <v>9</v>
      </c>
      <c r="L13349">
        <v>8</v>
      </c>
      <c r="M13349" s="1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s="1" t="s">
        <v>28</v>
      </c>
    </row>
    <row r="13350" spans="1:19" x14ac:dyDescent="0.25">
      <c r="A13350" s="1" t="s">
        <v>13385</v>
      </c>
      <c r="B13350">
        <v>2</v>
      </c>
      <c r="C13350">
        <v>0</v>
      </c>
      <c r="D13350">
        <v>1</v>
      </c>
      <c r="E13350">
        <v>1</v>
      </c>
      <c r="F13350" s="1" t="s">
        <v>20</v>
      </c>
      <c r="G13350">
        <v>0</v>
      </c>
      <c r="H13350" s="1" t="s">
        <v>21</v>
      </c>
      <c r="I13350">
        <v>60</v>
      </c>
      <c r="J13350">
        <v>2017</v>
      </c>
      <c r="K13350">
        <v>9</v>
      </c>
      <c r="L13350">
        <v>21</v>
      </c>
      <c r="M13350" s="1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s="1" t="s">
        <v>23</v>
      </c>
    </row>
    <row r="13351" spans="1:19" x14ac:dyDescent="0.25">
      <c r="A13351" s="1" t="s">
        <v>13386</v>
      </c>
      <c r="B13351">
        <v>2</v>
      </c>
      <c r="C13351">
        <v>0</v>
      </c>
      <c r="D13351">
        <v>0</v>
      </c>
      <c r="E13351">
        <v>1</v>
      </c>
      <c r="F13351" s="1" t="s">
        <v>20</v>
      </c>
      <c r="G13351">
        <v>0</v>
      </c>
      <c r="H13351" s="1" t="s">
        <v>21</v>
      </c>
      <c r="I13351">
        <v>221</v>
      </c>
      <c r="J13351">
        <v>2018</v>
      </c>
      <c r="K13351">
        <v>8</v>
      </c>
      <c r="L13351">
        <v>12</v>
      </c>
      <c r="M13351" s="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s="1" t="s">
        <v>28</v>
      </c>
    </row>
    <row r="13352" spans="1:19" x14ac:dyDescent="0.25">
      <c r="A13352" s="1" t="s">
        <v>13387</v>
      </c>
      <c r="B13352">
        <v>2</v>
      </c>
      <c r="C13352">
        <v>0</v>
      </c>
      <c r="D13352">
        <v>2</v>
      </c>
      <c r="E13352">
        <v>1</v>
      </c>
      <c r="F13352" s="1" t="s">
        <v>25</v>
      </c>
      <c r="G13352">
        <v>0</v>
      </c>
      <c r="H13352" s="1" t="s">
        <v>21</v>
      </c>
      <c r="I13352">
        <v>14</v>
      </c>
      <c r="J13352">
        <v>2018</v>
      </c>
      <c r="K13352">
        <v>4</v>
      </c>
      <c r="L13352">
        <v>17</v>
      </c>
      <c r="M13352" s="1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s="1" t="s">
        <v>28</v>
      </c>
    </row>
    <row r="13353" spans="1:19" x14ac:dyDescent="0.25">
      <c r="A13353" s="1" t="s">
        <v>13388</v>
      </c>
      <c r="B13353">
        <v>2</v>
      </c>
      <c r="C13353">
        <v>0</v>
      </c>
      <c r="D13353">
        <v>0</v>
      </c>
      <c r="E13353">
        <v>4</v>
      </c>
      <c r="F13353" s="1" t="s">
        <v>20</v>
      </c>
      <c r="G13353">
        <v>0</v>
      </c>
      <c r="H13353" s="1" t="s">
        <v>21</v>
      </c>
      <c r="I13353">
        <v>146</v>
      </c>
      <c r="J13353">
        <v>2018</v>
      </c>
      <c r="K13353">
        <v>6</v>
      </c>
      <c r="L13353">
        <v>1</v>
      </c>
      <c r="M13353" s="1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s="1" t="s">
        <v>28</v>
      </c>
    </row>
    <row r="13354" spans="1:19" x14ac:dyDescent="0.25">
      <c r="A13354" s="1" t="s">
        <v>13389</v>
      </c>
      <c r="B13354">
        <v>2</v>
      </c>
      <c r="C13354">
        <v>0</v>
      </c>
      <c r="D13354">
        <v>0</v>
      </c>
      <c r="E13354">
        <v>2</v>
      </c>
      <c r="F13354" s="1" t="s">
        <v>32</v>
      </c>
      <c r="G13354">
        <v>0</v>
      </c>
      <c r="H13354" s="1" t="s">
        <v>21</v>
      </c>
      <c r="I13354">
        <v>292</v>
      </c>
      <c r="J13354">
        <v>2018</v>
      </c>
      <c r="K13354">
        <v>7</v>
      </c>
      <c r="L13354">
        <v>21</v>
      </c>
      <c r="M13354" s="1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s="1" t="s">
        <v>28</v>
      </c>
    </row>
    <row r="13355" spans="1:19" x14ac:dyDescent="0.25">
      <c r="A13355" s="1" t="s">
        <v>13390</v>
      </c>
      <c r="B13355">
        <v>2</v>
      </c>
      <c r="C13355">
        <v>0</v>
      </c>
      <c r="D13355">
        <v>2</v>
      </c>
      <c r="E13355">
        <v>2</v>
      </c>
      <c r="F13355" s="1" t="s">
        <v>20</v>
      </c>
      <c r="G13355">
        <v>0</v>
      </c>
      <c r="H13355" s="1" t="s">
        <v>21</v>
      </c>
      <c r="I13355">
        <v>258</v>
      </c>
      <c r="J13355">
        <v>2018</v>
      </c>
      <c r="K13355">
        <v>10</v>
      </c>
      <c r="L13355">
        <v>29</v>
      </c>
      <c r="M13355" s="1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s="1" t="s">
        <v>23</v>
      </c>
    </row>
    <row r="13356" spans="1:19" x14ac:dyDescent="0.25">
      <c r="A13356" s="1" t="s">
        <v>13391</v>
      </c>
      <c r="B13356">
        <v>2</v>
      </c>
      <c r="C13356">
        <v>0</v>
      </c>
      <c r="D13356">
        <v>1</v>
      </c>
      <c r="E13356">
        <v>2</v>
      </c>
      <c r="F13356" s="1" t="s">
        <v>20</v>
      </c>
      <c r="G13356">
        <v>0</v>
      </c>
      <c r="H13356" s="1" t="s">
        <v>35</v>
      </c>
      <c r="I13356">
        <v>62</v>
      </c>
      <c r="J13356">
        <v>2018</v>
      </c>
      <c r="K13356">
        <v>4</v>
      </c>
      <c r="L13356">
        <v>1</v>
      </c>
      <c r="M13356" s="1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s="1" t="s">
        <v>23</v>
      </c>
    </row>
    <row r="13357" spans="1:19" x14ac:dyDescent="0.25">
      <c r="A13357" s="1" t="s">
        <v>13392</v>
      </c>
      <c r="B13357">
        <v>1</v>
      </c>
      <c r="C13357">
        <v>0</v>
      </c>
      <c r="D13357">
        <v>0</v>
      </c>
      <c r="E13357">
        <v>1</v>
      </c>
      <c r="F13357" s="1" t="s">
        <v>20</v>
      </c>
      <c r="G13357">
        <v>0</v>
      </c>
      <c r="H13357" s="1" t="s">
        <v>21</v>
      </c>
      <c r="I13357">
        <v>8</v>
      </c>
      <c r="J13357">
        <v>2018</v>
      </c>
      <c r="K13357">
        <v>7</v>
      </c>
      <c r="L13357">
        <v>26</v>
      </c>
      <c r="M13357" s="1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s="1" t="s">
        <v>23</v>
      </c>
    </row>
    <row r="13358" spans="1:19" x14ac:dyDescent="0.25">
      <c r="A13358" s="1" t="s">
        <v>13393</v>
      </c>
      <c r="B13358">
        <v>2</v>
      </c>
      <c r="C13358">
        <v>0</v>
      </c>
      <c r="D13358">
        <v>2</v>
      </c>
      <c r="E13358">
        <v>3</v>
      </c>
      <c r="F13358" s="1" t="s">
        <v>20</v>
      </c>
      <c r="G13358">
        <v>0</v>
      </c>
      <c r="H13358" s="1" t="s">
        <v>21</v>
      </c>
      <c r="I13358">
        <v>303</v>
      </c>
      <c r="J13358">
        <v>2018</v>
      </c>
      <c r="K13358">
        <v>8</v>
      </c>
      <c r="L13358">
        <v>19</v>
      </c>
      <c r="M13358" s="1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s="1" t="s">
        <v>28</v>
      </c>
    </row>
    <row r="13359" spans="1:19" x14ac:dyDescent="0.25">
      <c r="A13359" s="1" t="s">
        <v>13394</v>
      </c>
      <c r="B13359">
        <v>2</v>
      </c>
      <c r="C13359">
        <v>0</v>
      </c>
      <c r="D13359">
        <v>0</v>
      </c>
      <c r="E13359">
        <v>3</v>
      </c>
      <c r="F13359" s="1" t="s">
        <v>20</v>
      </c>
      <c r="G13359">
        <v>0</v>
      </c>
      <c r="H13359" s="1" t="s">
        <v>21</v>
      </c>
      <c r="I13359">
        <v>109</v>
      </c>
      <c r="J13359">
        <v>2018</v>
      </c>
      <c r="K13359">
        <v>9</v>
      </c>
      <c r="L13359">
        <v>7</v>
      </c>
      <c r="M13359" s="1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s="1" t="s">
        <v>23</v>
      </c>
    </row>
    <row r="13360" spans="1:19" x14ac:dyDescent="0.25">
      <c r="A13360" s="1" t="s">
        <v>13395</v>
      </c>
      <c r="B13360">
        <v>1</v>
      </c>
      <c r="C13360">
        <v>0</v>
      </c>
      <c r="D13360">
        <v>0</v>
      </c>
      <c r="E13360">
        <v>3</v>
      </c>
      <c r="F13360" s="1" t="s">
        <v>20</v>
      </c>
      <c r="G13360">
        <v>0</v>
      </c>
      <c r="H13360" s="1" t="s">
        <v>21</v>
      </c>
      <c r="I13360">
        <v>75</v>
      </c>
      <c r="J13360">
        <v>2018</v>
      </c>
      <c r="K13360">
        <v>6</v>
      </c>
      <c r="L13360">
        <v>16</v>
      </c>
      <c r="M13360" s="1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s="1" t="s">
        <v>23</v>
      </c>
    </row>
    <row r="13361" spans="1:19" x14ac:dyDescent="0.25">
      <c r="A13361" s="1" t="s">
        <v>13396</v>
      </c>
      <c r="B13361">
        <v>2</v>
      </c>
      <c r="C13361">
        <v>0</v>
      </c>
      <c r="D13361">
        <v>0</v>
      </c>
      <c r="E13361">
        <v>3</v>
      </c>
      <c r="F13361" s="1" t="s">
        <v>25</v>
      </c>
      <c r="G13361">
        <v>0</v>
      </c>
      <c r="H13361" s="1" t="s">
        <v>21</v>
      </c>
      <c r="I13361">
        <v>132</v>
      </c>
      <c r="J13361">
        <v>2018</v>
      </c>
      <c r="K13361">
        <v>7</v>
      </c>
      <c r="L13361">
        <v>7</v>
      </c>
      <c r="M13361" s="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s="1" t="s">
        <v>28</v>
      </c>
    </row>
    <row r="13362" spans="1:19" x14ac:dyDescent="0.25">
      <c r="A13362" s="1" t="s">
        <v>13397</v>
      </c>
      <c r="B13362">
        <v>1</v>
      </c>
      <c r="C13362">
        <v>0</v>
      </c>
      <c r="D13362">
        <v>1</v>
      </c>
      <c r="E13362">
        <v>3</v>
      </c>
      <c r="F13362" s="1" t="s">
        <v>20</v>
      </c>
      <c r="G13362">
        <v>0</v>
      </c>
      <c r="H13362" s="1" t="s">
        <v>21</v>
      </c>
      <c r="I13362">
        <v>10</v>
      </c>
      <c r="J13362">
        <v>2018</v>
      </c>
      <c r="K13362">
        <v>1</v>
      </c>
      <c r="L13362">
        <v>14</v>
      </c>
      <c r="M13362" s="1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s="1" t="s">
        <v>23</v>
      </c>
    </row>
    <row r="13363" spans="1:19" x14ac:dyDescent="0.25">
      <c r="A13363" s="1" t="s">
        <v>13398</v>
      </c>
      <c r="B13363">
        <v>3</v>
      </c>
      <c r="C13363">
        <v>0</v>
      </c>
      <c r="D13363">
        <v>0</v>
      </c>
      <c r="E13363">
        <v>1</v>
      </c>
      <c r="F13363" s="1" t="s">
        <v>20</v>
      </c>
      <c r="G13363">
        <v>0</v>
      </c>
      <c r="H13363" s="1" t="s">
        <v>35</v>
      </c>
      <c r="I13363">
        <v>6</v>
      </c>
      <c r="J13363">
        <v>2018</v>
      </c>
      <c r="K13363">
        <v>11</v>
      </c>
      <c r="L13363">
        <v>25</v>
      </c>
      <c r="M13363" s="1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s="1" t="s">
        <v>23</v>
      </c>
    </row>
    <row r="13364" spans="1:19" x14ac:dyDescent="0.25">
      <c r="A13364" s="1" t="s">
        <v>13399</v>
      </c>
      <c r="B13364">
        <v>2</v>
      </c>
      <c r="C13364">
        <v>0</v>
      </c>
      <c r="D13364">
        <v>0</v>
      </c>
      <c r="E13364">
        <v>4</v>
      </c>
      <c r="F13364" s="1" t="s">
        <v>20</v>
      </c>
      <c r="G13364">
        <v>0</v>
      </c>
      <c r="H13364" s="1" t="s">
        <v>35</v>
      </c>
      <c r="I13364">
        <v>193</v>
      </c>
      <c r="J13364">
        <v>2018</v>
      </c>
      <c r="K13364">
        <v>12</v>
      </c>
      <c r="L13364">
        <v>28</v>
      </c>
      <c r="M13364" s="1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s="1" t="s">
        <v>28</v>
      </c>
    </row>
    <row r="13365" spans="1:19" x14ac:dyDescent="0.25">
      <c r="A13365" s="1" t="s">
        <v>13400</v>
      </c>
      <c r="B13365">
        <v>2</v>
      </c>
      <c r="C13365">
        <v>0</v>
      </c>
      <c r="D13365">
        <v>0</v>
      </c>
      <c r="E13365">
        <v>3</v>
      </c>
      <c r="F13365" s="1" t="s">
        <v>20</v>
      </c>
      <c r="G13365">
        <v>0</v>
      </c>
      <c r="H13365" s="1" t="s">
        <v>21</v>
      </c>
      <c r="I13365">
        <v>304</v>
      </c>
      <c r="J13365">
        <v>2018</v>
      </c>
      <c r="K13365">
        <v>11</v>
      </c>
      <c r="L13365">
        <v>3</v>
      </c>
      <c r="M13365" s="1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s="1" t="s">
        <v>28</v>
      </c>
    </row>
    <row r="13366" spans="1:19" x14ac:dyDescent="0.25">
      <c r="A13366" s="1" t="s">
        <v>13401</v>
      </c>
      <c r="B13366">
        <v>1</v>
      </c>
      <c r="C13366">
        <v>0</v>
      </c>
      <c r="D13366">
        <v>2</v>
      </c>
      <c r="E13366">
        <v>3</v>
      </c>
      <c r="F13366" s="1" t="s">
        <v>20</v>
      </c>
      <c r="G13366">
        <v>0</v>
      </c>
      <c r="H13366" s="1" t="s">
        <v>21</v>
      </c>
      <c r="I13366">
        <v>149</v>
      </c>
      <c r="J13366">
        <v>2018</v>
      </c>
      <c r="K13366">
        <v>1</v>
      </c>
      <c r="L13366">
        <v>17</v>
      </c>
      <c r="M13366" s="1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s="1" t="s">
        <v>23</v>
      </c>
    </row>
    <row r="13367" spans="1:19" x14ac:dyDescent="0.25">
      <c r="A13367" s="1" t="s">
        <v>13402</v>
      </c>
      <c r="B13367">
        <v>2</v>
      </c>
      <c r="C13367">
        <v>1</v>
      </c>
      <c r="D13367">
        <v>0</v>
      </c>
      <c r="E13367">
        <v>2</v>
      </c>
      <c r="F13367" s="1" t="s">
        <v>20</v>
      </c>
      <c r="G13367">
        <v>0</v>
      </c>
      <c r="H13367" s="1" t="s">
        <v>21</v>
      </c>
      <c r="I13367">
        <v>133</v>
      </c>
      <c r="J13367">
        <v>2018</v>
      </c>
      <c r="K13367">
        <v>7</v>
      </c>
      <c r="L13367">
        <v>28</v>
      </c>
      <c r="M13367" s="1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s="1" t="s">
        <v>23</v>
      </c>
    </row>
    <row r="13368" spans="1:19" x14ac:dyDescent="0.25">
      <c r="A13368" s="1" t="s">
        <v>13403</v>
      </c>
      <c r="B13368">
        <v>1</v>
      </c>
      <c r="C13368">
        <v>0</v>
      </c>
      <c r="D13368">
        <v>1</v>
      </c>
      <c r="E13368">
        <v>0</v>
      </c>
      <c r="F13368" s="1" t="s">
        <v>25</v>
      </c>
      <c r="G13368">
        <v>0</v>
      </c>
      <c r="H13368" s="1" t="s">
        <v>21</v>
      </c>
      <c r="I13368">
        <v>3</v>
      </c>
      <c r="J13368">
        <v>2018</v>
      </c>
      <c r="K13368">
        <v>5</v>
      </c>
      <c r="L13368">
        <v>16</v>
      </c>
      <c r="M13368" s="1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s="1" t="s">
        <v>23</v>
      </c>
    </row>
    <row r="13369" spans="1:19" x14ac:dyDescent="0.25">
      <c r="A13369" s="1" t="s">
        <v>13404</v>
      </c>
      <c r="B13369">
        <v>1</v>
      </c>
      <c r="C13369">
        <v>0</v>
      </c>
      <c r="D13369">
        <v>1</v>
      </c>
      <c r="E13369">
        <v>2</v>
      </c>
      <c r="F13369" s="1" t="s">
        <v>20</v>
      </c>
      <c r="G13369">
        <v>0</v>
      </c>
      <c r="H13369" s="1" t="s">
        <v>123</v>
      </c>
      <c r="I13369">
        <v>7</v>
      </c>
      <c r="J13369">
        <v>2018</v>
      </c>
      <c r="K13369">
        <v>8</v>
      </c>
      <c r="L13369">
        <v>26</v>
      </c>
      <c r="M13369" s="1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s="1" t="s">
        <v>23</v>
      </c>
    </row>
    <row r="13370" spans="1:19" x14ac:dyDescent="0.25">
      <c r="A13370" s="1" t="s">
        <v>13405</v>
      </c>
      <c r="B13370">
        <v>2</v>
      </c>
      <c r="C13370">
        <v>0</v>
      </c>
      <c r="D13370">
        <v>0</v>
      </c>
      <c r="E13370">
        <v>2</v>
      </c>
      <c r="F13370" s="1" t="s">
        <v>25</v>
      </c>
      <c r="G13370">
        <v>0</v>
      </c>
      <c r="H13370" s="1" t="s">
        <v>21</v>
      </c>
      <c r="I13370">
        <v>131</v>
      </c>
      <c r="J13370">
        <v>2018</v>
      </c>
      <c r="K13370">
        <v>8</v>
      </c>
      <c r="L13370">
        <v>5</v>
      </c>
      <c r="M13370" s="1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s="1" t="s">
        <v>23</v>
      </c>
    </row>
    <row r="13371" spans="1:19" x14ac:dyDescent="0.25">
      <c r="A13371" s="1" t="s">
        <v>13406</v>
      </c>
      <c r="B13371">
        <v>2</v>
      </c>
      <c r="C13371">
        <v>0</v>
      </c>
      <c r="D13371">
        <v>1</v>
      </c>
      <c r="E13371">
        <v>3</v>
      </c>
      <c r="F13371" s="1" t="s">
        <v>25</v>
      </c>
      <c r="G13371">
        <v>0</v>
      </c>
      <c r="H13371" s="1" t="s">
        <v>21</v>
      </c>
      <c r="I13371">
        <v>22</v>
      </c>
      <c r="J13371">
        <v>2018</v>
      </c>
      <c r="K13371">
        <v>9</v>
      </c>
      <c r="L13371">
        <v>26</v>
      </c>
      <c r="M13371" s="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s="1" t="s">
        <v>23</v>
      </c>
    </row>
    <row r="13372" spans="1:19" x14ac:dyDescent="0.25">
      <c r="A13372" s="1" t="s">
        <v>13407</v>
      </c>
      <c r="B13372">
        <v>1</v>
      </c>
      <c r="C13372">
        <v>0</v>
      </c>
      <c r="D13372">
        <v>2</v>
      </c>
      <c r="E13372">
        <v>2</v>
      </c>
      <c r="F13372" s="1" t="s">
        <v>20</v>
      </c>
      <c r="G13372">
        <v>0</v>
      </c>
      <c r="H13372" s="1" t="s">
        <v>21</v>
      </c>
      <c r="I13372">
        <v>243</v>
      </c>
      <c r="J13372">
        <v>2017</v>
      </c>
      <c r="K13372">
        <v>9</v>
      </c>
      <c r="L13372">
        <v>20</v>
      </c>
      <c r="M13372" s="1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s="1" t="s">
        <v>28</v>
      </c>
    </row>
    <row r="13373" spans="1:19" x14ac:dyDescent="0.25">
      <c r="A13373" s="1" t="s">
        <v>13408</v>
      </c>
      <c r="B13373">
        <v>2</v>
      </c>
      <c r="C13373">
        <v>2</v>
      </c>
      <c r="D13373">
        <v>0</v>
      </c>
      <c r="E13373">
        <v>1</v>
      </c>
      <c r="F13373" s="1" t="s">
        <v>20</v>
      </c>
      <c r="G13373">
        <v>0</v>
      </c>
      <c r="H13373" s="1" t="s">
        <v>92</v>
      </c>
      <c r="I13373">
        <v>12</v>
      </c>
      <c r="J13373">
        <v>2018</v>
      </c>
      <c r="K13373">
        <v>8</v>
      </c>
      <c r="L13373">
        <v>19</v>
      </c>
      <c r="M13373" s="1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s="1" t="s">
        <v>28</v>
      </c>
    </row>
    <row r="13374" spans="1:19" x14ac:dyDescent="0.25">
      <c r="A13374" s="1" t="s">
        <v>13409</v>
      </c>
      <c r="B13374">
        <v>2</v>
      </c>
      <c r="C13374">
        <v>0</v>
      </c>
      <c r="D13374">
        <v>0</v>
      </c>
      <c r="E13374">
        <v>1</v>
      </c>
      <c r="F13374" s="1" t="s">
        <v>32</v>
      </c>
      <c r="G13374">
        <v>0</v>
      </c>
      <c r="H13374" s="1" t="s">
        <v>21</v>
      </c>
      <c r="I13374">
        <v>21</v>
      </c>
      <c r="J13374">
        <v>2018</v>
      </c>
      <c r="K13374">
        <v>3</v>
      </c>
      <c r="L13374">
        <v>4</v>
      </c>
      <c r="M13374" s="1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s="1" t="s">
        <v>28</v>
      </c>
    </row>
    <row r="13375" spans="1:19" x14ac:dyDescent="0.25">
      <c r="A13375" s="1" t="s">
        <v>13410</v>
      </c>
      <c r="B13375">
        <v>2</v>
      </c>
      <c r="C13375">
        <v>0</v>
      </c>
      <c r="D13375">
        <v>0</v>
      </c>
      <c r="E13375">
        <v>2</v>
      </c>
      <c r="F13375" s="1" t="s">
        <v>25</v>
      </c>
      <c r="G13375">
        <v>0</v>
      </c>
      <c r="H13375" s="1" t="s">
        <v>21</v>
      </c>
      <c r="I13375">
        <v>15</v>
      </c>
      <c r="J13375">
        <v>2018</v>
      </c>
      <c r="K13375">
        <v>2</v>
      </c>
      <c r="L13375">
        <v>12</v>
      </c>
      <c r="M13375" s="1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s="1" t="s">
        <v>28</v>
      </c>
    </row>
    <row r="13376" spans="1:19" x14ac:dyDescent="0.25">
      <c r="A13376" s="1" t="s">
        <v>13411</v>
      </c>
      <c r="B13376">
        <v>1</v>
      </c>
      <c r="C13376">
        <v>0</v>
      </c>
      <c r="D13376">
        <v>0</v>
      </c>
      <c r="E13376">
        <v>3</v>
      </c>
      <c r="F13376" s="1" t="s">
        <v>20</v>
      </c>
      <c r="G13376">
        <v>1</v>
      </c>
      <c r="H13376" s="1" t="s">
        <v>21</v>
      </c>
      <c r="I13376">
        <v>8</v>
      </c>
      <c r="J13376">
        <v>2017</v>
      </c>
      <c r="K13376">
        <v>10</v>
      </c>
      <c r="L13376">
        <v>20</v>
      </c>
      <c r="M13376" s="1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s="1" t="s">
        <v>23</v>
      </c>
    </row>
    <row r="13377" spans="1:19" x14ac:dyDescent="0.25">
      <c r="A13377" s="1" t="s">
        <v>13412</v>
      </c>
      <c r="B13377">
        <v>2</v>
      </c>
      <c r="C13377">
        <v>0</v>
      </c>
      <c r="D13377">
        <v>1</v>
      </c>
      <c r="E13377">
        <v>2</v>
      </c>
      <c r="F13377" s="1" t="s">
        <v>32</v>
      </c>
      <c r="G13377">
        <v>0</v>
      </c>
      <c r="H13377" s="1" t="s">
        <v>21</v>
      </c>
      <c r="I13377">
        <v>19</v>
      </c>
      <c r="J13377">
        <v>2018</v>
      </c>
      <c r="K13377">
        <v>12</v>
      </c>
      <c r="L13377">
        <v>12</v>
      </c>
      <c r="M13377" s="1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s="1" t="s">
        <v>23</v>
      </c>
    </row>
    <row r="13378" spans="1:19" x14ac:dyDescent="0.25">
      <c r="A13378" s="1" t="s">
        <v>13413</v>
      </c>
      <c r="B13378">
        <v>2</v>
      </c>
      <c r="C13378">
        <v>0</v>
      </c>
      <c r="D13378">
        <v>0</v>
      </c>
      <c r="E13378">
        <v>1</v>
      </c>
      <c r="F13378" s="1" t="s">
        <v>32</v>
      </c>
      <c r="G13378">
        <v>0</v>
      </c>
      <c r="H13378" s="1" t="s">
        <v>21</v>
      </c>
      <c r="I13378">
        <v>55</v>
      </c>
      <c r="J13378">
        <v>2018</v>
      </c>
      <c r="K13378">
        <v>4</v>
      </c>
      <c r="L13378">
        <v>6</v>
      </c>
      <c r="M13378" s="1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s="1" t="s">
        <v>23</v>
      </c>
    </row>
    <row r="13379" spans="1:19" x14ac:dyDescent="0.25">
      <c r="A13379" s="1" t="s">
        <v>13414</v>
      </c>
      <c r="B13379">
        <v>1</v>
      </c>
      <c r="C13379">
        <v>0</v>
      </c>
      <c r="D13379">
        <v>1</v>
      </c>
      <c r="E13379">
        <v>1</v>
      </c>
      <c r="F13379" s="1" t="s">
        <v>20</v>
      </c>
      <c r="G13379">
        <v>0</v>
      </c>
      <c r="H13379" s="1" t="s">
        <v>21</v>
      </c>
      <c r="I13379">
        <v>4</v>
      </c>
      <c r="J13379">
        <v>2018</v>
      </c>
      <c r="K13379">
        <v>3</v>
      </c>
      <c r="L13379">
        <v>7</v>
      </c>
      <c r="M13379" s="1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s="1" t="s">
        <v>23</v>
      </c>
    </row>
    <row r="13380" spans="1:19" x14ac:dyDescent="0.25">
      <c r="A13380" s="1" t="s">
        <v>13415</v>
      </c>
      <c r="B13380">
        <v>2</v>
      </c>
      <c r="C13380">
        <v>0</v>
      </c>
      <c r="D13380">
        <v>1</v>
      </c>
      <c r="E13380">
        <v>3</v>
      </c>
      <c r="F13380" s="1" t="s">
        <v>20</v>
      </c>
      <c r="G13380">
        <v>1</v>
      </c>
      <c r="H13380" s="1" t="s">
        <v>21</v>
      </c>
      <c r="I13380">
        <v>47</v>
      </c>
      <c r="J13380">
        <v>2018</v>
      </c>
      <c r="K13380">
        <v>4</v>
      </c>
      <c r="L13380">
        <v>28</v>
      </c>
      <c r="M13380" s="1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s="1" t="s">
        <v>23</v>
      </c>
    </row>
    <row r="13381" spans="1:19" x14ac:dyDescent="0.25">
      <c r="A13381" s="1" t="s">
        <v>13416</v>
      </c>
      <c r="B13381">
        <v>1</v>
      </c>
      <c r="C13381">
        <v>0</v>
      </c>
      <c r="D13381">
        <v>0</v>
      </c>
      <c r="E13381">
        <v>3</v>
      </c>
      <c r="F13381" s="1" t="s">
        <v>20</v>
      </c>
      <c r="G13381">
        <v>0</v>
      </c>
      <c r="H13381" s="1" t="s">
        <v>21</v>
      </c>
      <c r="I13381">
        <v>162</v>
      </c>
      <c r="J13381">
        <v>2017</v>
      </c>
      <c r="K13381">
        <v>9</v>
      </c>
      <c r="L13381">
        <v>17</v>
      </c>
      <c r="M13381" s="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s="1" t="s">
        <v>28</v>
      </c>
    </row>
    <row r="13382" spans="1:19" x14ac:dyDescent="0.25">
      <c r="A13382" s="1" t="s">
        <v>13417</v>
      </c>
      <c r="B13382">
        <v>3</v>
      </c>
      <c r="C13382">
        <v>0</v>
      </c>
      <c r="D13382">
        <v>1</v>
      </c>
      <c r="E13382">
        <v>2</v>
      </c>
      <c r="F13382" s="1" t="s">
        <v>20</v>
      </c>
      <c r="G13382">
        <v>0</v>
      </c>
      <c r="H13382" s="1" t="s">
        <v>35</v>
      </c>
      <c r="I13382">
        <v>78</v>
      </c>
      <c r="J13382">
        <v>2018</v>
      </c>
      <c r="K13382">
        <v>10</v>
      </c>
      <c r="L13382">
        <v>7</v>
      </c>
      <c r="M13382" s="1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s="1" t="s">
        <v>23</v>
      </c>
    </row>
    <row r="13383" spans="1:19" x14ac:dyDescent="0.25">
      <c r="A13383" s="1" t="s">
        <v>13418</v>
      </c>
      <c r="B13383">
        <v>1</v>
      </c>
      <c r="C13383">
        <v>0</v>
      </c>
      <c r="D13383">
        <v>0</v>
      </c>
      <c r="E13383">
        <v>1</v>
      </c>
      <c r="F13383" s="1" t="s">
        <v>20</v>
      </c>
      <c r="G13383">
        <v>0</v>
      </c>
      <c r="H13383" s="1" t="s">
        <v>21</v>
      </c>
      <c r="I13383">
        <v>105</v>
      </c>
      <c r="J13383">
        <v>2018</v>
      </c>
      <c r="K13383">
        <v>9</v>
      </c>
      <c r="L13383">
        <v>28</v>
      </c>
      <c r="M13383" s="1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s="1" t="s">
        <v>23</v>
      </c>
    </row>
    <row r="13384" spans="1:19" x14ac:dyDescent="0.25">
      <c r="A13384" s="1" t="s">
        <v>13419</v>
      </c>
      <c r="B13384">
        <v>2</v>
      </c>
      <c r="C13384">
        <v>0</v>
      </c>
      <c r="D13384">
        <v>1</v>
      </c>
      <c r="E13384">
        <v>0</v>
      </c>
      <c r="F13384" s="1" t="s">
        <v>20</v>
      </c>
      <c r="G13384">
        <v>0</v>
      </c>
      <c r="H13384" s="1" t="s">
        <v>21</v>
      </c>
      <c r="I13384">
        <v>49</v>
      </c>
      <c r="J13384">
        <v>2018</v>
      </c>
      <c r="K13384">
        <v>8</v>
      </c>
      <c r="L13384">
        <v>28</v>
      </c>
      <c r="M13384" s="1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s="1" t="s">
        <v>23</v>
      </c>
    </row>
    <row r="13385" spans="1:19" x14ac:dyDescent="0.25">
      <c r="A13385" s="1" t="s">
        <v>13420</v>
      </c>
      <c r="B13385">
        <v>1</v>
      </c>
      <c r="C13385">
        <v>0</v>
      </c>
      <c r="D13385">
        <v>0</v>
      </c>
      <c r="E13385">
        <v>2</v>
      </c>
      <c r="F13385" s="1" t="s">
        <v>20</v>
      </c>
      <c r="G13385">
        <v>0</v>
      </c>
      <c r="H13385" s="1" t="s">
        <v>21</v>
      </c>
      <c r="I13385">
        <v>188</v>
      </c>
      <c r="J13385">
        <v>2018</v>
      </c>
      <c r="K13385">
        <v>6</v>
      </c>
      <c r="L13385">
        <v>15</v>
      </c>
      <c r="M13385" s="1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s="1" t="s">
        <v>28</v>
      </c>
    </row>
    <row r="13386" spans="1:19" x14ac:dyDescent="0.25">
      <c r="A13386" s="1" t="s">
        <v>13421</v>
      </c>
      <c r="B13386">
        <v>1</v>
      </c>
      <c r="C13386">
        <v>0</v>
      </c>
      <c r="D13386">
        <v>0</v>
      </c>
      <c r="E13386">
        <v>1</v>
      </c>
      <c r="F13386" s="1" t="s">
        <v>20</v>
      </c>
      <c r="G13386">
        <v>1</v>
      </c>
      <c r="H13386" s="1" t="s">
        <v>21</v>
      </c>
      <c r="I13386">
        <v>22</v>
      </c>
      <c r="J13386">
        <v>2018</v>
      </c>
      <c r="K13386">
        <v>10</v>
      </c>
      <c r="L13386">
        <v>13</v>
      </c>
      <c r="M13386" s="1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s="1" t="s">
        <v>23</v>
      </c>
    </row>
    <row r="13387" spans="1:19" x14ac:dyDescent="0.25">
      <c r="A13387" s="1" t="s">
        <v>13422</v>
      </c>
      <c r="B13387">
        <v>2</v>
      </c>
      <c r="C13387">
        <v>0</v>
      </c>
      <c r="D13387">
        <v>1</v>
      </c>
      <c r="E13387">
        <v>1</v>
      </c>
      <c r="F13387" s="1" t="s">
        <v>20</v>
      </c>
      <c r="G13387">
        <v>0</v>
      </c>
      <c r="H13387" s="1" t="s">
        <v>21</v>
      </c>
      <c r="I13387">
        <v>157</v>
      </c>
      <c r="J13387">
        <v>2018</v>
      </c>
      <c r="K13387">
        <v>7</v>
      </c>
      <c r="L13387">
        <v>16</v>
      </c>
      <c r="M13387" s="1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s="1" t="s">
        <v>28</v>
      </c>
    </row>
    <row r="13388" spans="1:19" x14ac:dyDescent="0.25">
      <c r="A13388" s="1" t="s">
        <v>13423</v>
      </c>
      <c r="B13388">
        <v>2</v>
      </c>
      <c r="C13388">
        <v>0</v>
      </c>
      <c r="D13388">
        <v>2</v>
      </c>
      <c r="E13388">
        <v>3</v>
      </c>
      <c r="F13388" s="1" t="s">
        <v>20</v>
      </c>
      <c r="G13388">
        <v>0</v>
      </c>
      <c r="H13388" s="1" t="s">
        <v>21</v>
      </c>
      <c r="I13388">
        <v>48</v>
      </c>
      <c r="J13388">
        <v>2017</v>
      </c>
      <c r="K13388">
        <v>10</v>
      </c>
      <c r="L13388">
        <v>18</v>
      </c>
      <c r="M13388" s="1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s="1" t="s">
        <v>23</v>
      </c>
    </row>
    <row r="13389" spans="1:19" x14ac:dyDescent="0.25">
      <c r="A13389" s="1" t="s">
        <v>13424</v>
      </c>
      <c r="B13389">
        <v>2</v>
      </c>
      <c r="C13389">
        <v>1</v>
      </c>
      <c r="D13389">
        <v>2</v>
      </c>
      <c r="E13389">
        <v>1</v>
      </c>
      <c r="F13389" s="1" t="s">
        <v>20</v>
      </c>
      <c r="G13389">
        <v>0</v>
      </c>
      <c r="H13389" s="1" t="s">
        <v>35</v>
      </c>
      <c r="I13389">
        <v>115</v>
      </c>
      <c r="J13389">
        <v>2018</v>
      </c>
      <c r="K13389">
        <v>10</v>
      </c>
      <c r="L13389">
        <v>9</v>
      </c>
      <c r="M13389" s="1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s="1" t="s">
        <v>28</v>
      </c>
    </row>
    <row r="13390" spans="1:19" x14ac:dyDescent="0.25">
      <c r="A13390" s="1" t="s">
        <v>13425</v>
      </c>
      <c r="B13390">
        <v>1</v>
      </c>
      <c r="C13390">
        <v>0</v>
      </c>
      <c r="D13390">
        <v>1</v>
      </c>
      <c r="E13390">
        <v>3</v>
      </c>
      <c r="F13390" s="1" t="s">
        <v>25</v>
      </c>
      <c r="G13390">
        <v>0</v>
      </c>
      <c r="H13390" s="1" t="s">
        <v>21</v>
      </c>
      <c r="I13390">
        <v>6</v>
      </c>
      <c r="J13390">
        <v>2018</v>
      </c>
      <c r="K13390">
        <v>11</v>
      </c>
      <c r="L13390">
        <v>28</v>
      </c>
      <c r="M13390" s="1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s="1" t="s">
        <v>23</v>
      </c>
    </row>
    <row r="13391" spans="1:19" x14ac:dyDescent="0.25">
      <c r="A13391" s="1" t="s">
        <v>13426</v>
      </c>
      <c r="B13391">
        <v>2</v>
      </c>
      <c r="C13391">
        <v>0</v>
      </c>
      <c r="D13391">
        <v>1</v>
      </c>
      <c r="E13391">
        <v>5</v>
      </c>
      <c r="F13391" s="1" t="s">
        <v>20</v>
      </c>
      <c r="G13391">
        <v>0</v>
      </c>
      <c r="H13391" s="1" t="s">
        <v>21</v>
      </c>
      <c r="I13391">
        <v>51</v>
      </c>
      <c r="J13391">
        <v>2018</v>
      </c>
      <c r="K13391">
        <v>11</v>
      </c>
      <c r="L13391">
        <v>15</v>
      </c>
      <c r="M13391" s="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s="1" t="s">
        <v>28</v>
      </c>
    </row>
    <row r="13392" spans="1:19" x14ac:dyDescent="0.25">
      <c r="A13392" s="1" t="s">
        <v>13427</v>
      </c>
      <c r="B13392">
        <v>2</v>
      </c>
      <c r="C13392">
        <v>0</v>
      </c>
      <c r="D13392">
        <v>0</v>
      </c>
      <c r="E13392">
        <v>2</v>
      </c>
      <c r="F13392" s="1" t="s">
        <v>32</v>
      </c>
      <c r="G13392">
        <v>0</v>
      </c>
      <c r="H13392" s="1" t="s">
        <v>21</v>
      </c>
      <c r="I13392">
        <v>320</v>
      </c>
      <c r="J13392">
        <v>2018</v>
      </c>
      <c r="K13392">
        <v>8</v>
      </c>
      <c r="L13392">
        <v>18</v>
      </c>
      <c r="M13392" s="1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s="1" t="s">
        <v>28</v>
      </c>
    </row>
    <row r="13393" spans="1:19" x14ac:dyDescent="0.25">
      <c r="A13393" s="1" t="s">
        <v>13428</v>
      </c>
      <c r="B13393">
        <v>2</v>
      </c>
      <c r="C13393">
        <v>0</v>
      </c>
      <c r="D13393">
        <v>1</v>
      </c>
      <c r="E13393">
        <v>0</v>
      </c>
      <c r="F13393" s="1" t="s">
        <v>20</v>
      </c>
      <c r="G13393">
        <v>0</v>
      </c>
      <c r="H13393" s="1" t="s">
        <v>21</v>
      </c>
      <c r="I13393">
        <v>4</v>
      </c>
      <c r="J13393">
        <v>2018</v>
      </c>
      <c r="K13393">
        <v>1</v>
      </c>
      <c r="L13393">
        <v>25</v>
      </c>
      <c r="M13393" s="1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s="1" t="s">
        <v>23</v>
      </c>
    </row>
    <row r="13394" spans="1:19" x14ac:dyDescent="0.25">
      <c r="A13394" s="1" t="s">
        <v>13429</v>
      </c>
      <c r="B13394">
        <v>1</v>
      </c>
      <c r="C13394">
        <v>0</v>
      </c>
      <c r="D13394">
        <v>0</v>
      </c>
      <c r="E13394">
        <v>2</v>
      </c>
      <c r="F13394" s="1" t="s">
        <v>20</v>
      </c>
      <c r="G13394">
        <v>0</v>
      </c>
      <c r="H13394" s="1" t="s">
        <v>21</v>
      </c>
      <c r="I13394">
        <v>64</v>
      </c>
      <c r="J13394">
        <v>2018</v>
      </c>
      <c r="K13394">
        <v>5</v>
      </c>
      <c r="L13394">
        <v>17</v>
      </c>
      <c r="M13394" s="1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s="1" t="s">
        <v>23</v>
      </c>
    </row>
    <row r="13395" spans="1:19" x14ac:dyDescent="0.25">
      <c r="A13395" s="1" t="s">
        <v>13430</v>
      </c>
      <c r="B13395">
        <v>1</v>
      </c>
      <c r="C13395">
        <v>0</v>
      </c>
      <c r="D13395">
        <v>0</v>
      </c>
      <c r="E13395">
        <v>2</v>
      </c>
      <c r="F13395" s="1" t="s">
        <v>20</v>
      </c>
      <c r="G13395">
        <v>0</v>
      </c>
      <c r="H13395" s="1" t="s">
        <v>21</v>
      </c>
      <c r="I13395">
        <v>12</v>
      </c>
      <c r="J13395">
        <v>2017</v>
      </c>
      <c r="K13395">
        <v>10</v>
      </c>
      <c r="L13395">
        <v>20</v>
      </c>
      <c r="M13395" s="1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s="1" t="s">
        <v>23</v>
      </c>
    </row>
    <row r="13396" spans="1:19" x14ac:dyDescent="0.25">
      <c r="A13396" s="1" t="s">
        <v>13431</v>
      </c>
      <c r="B13396">
        <v>3</v>
      </c>
      <c r="C13396">
        <v>0</v>
      </c>
      <c r="D13396">
        <v>0</v>
      </c>
      <c r="E13396">
        <v>3</v>
      </c>
      <c r="F13396" s="1" t="s">
        <v>20</v>
      </c>
      <c r="G13396">
        <v>0</v>
      </c>
      <c r="H13396" s="1" t="s">
        <v>35</v>
      </c>
      <c r="I13396">
        <v>98</v>
      </c>
      <c r="J13396">
        <v>2018</v>
      </c>
      <c r="K13396">
        <v>4</v>
      </c>
      <c r="L13396">
        <v>12</v>
      </c>
      <c r="M13396" s="1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s="1" t="s">
        <v>23</v>
      </c>
    </row>
    <row r="13397" spans="1:19" x14ac:dyDescent="0.25">
      <c r="A13397" s="1" t="s">
        <v>13432</v>
      </c>
      <c r="B13397">
        <v>1</v>
      </c>
      <c r="C13397">
        <v>0</v>
      </c>
      <c r="D13397">
        <v>0</v>
      </c>
      <c r="E13397">
        <v>1</v>
      </c>
      <c r="F13397" s="1" t="s">
        <v>25</v>
      </c>
      <c r="G13397">
        <v>0</v>
      </c>
      <c r="H13397" s="1" t="s">
        <v>21</v>
      </c>
      <c r="I13397">
        <v>0</v>
      </c>
      <c r="J13397">
        <v>2018</v>
      </c>
      <c r="K13397">
        <v>6</v>
      </c>
      <c r="L13397">
        <v>7</v>
      </c>
      <c r="M13397" s="1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s="1" t="s">
        <v>23</v>
      </c>
    </row>
    <row r="13398" spans="1:19" x14ac:dyDescent="0.25">
      <c r="A13398" s="1" t="s">
        <v>13433</v>
      </c>
      <c r="B13398">
        <v>1</v>
      </c>
      <c r="C13398">
        <v>0</v>
      </c>
      <c r="D13398">
        <v>1</v>
      </c>
      <c r="E13398">
        <v>0</v>
      </c>
      <c r="F13398" s="1" t="s">
        <v>20</v>
      </c>
      <c r="G13398">
        <v>0</v>
      </c>
      <c r="H13398" s="1" t="s">
        <v>21</v>
      </c>
      <c r="I13398">
        <v>17</v>
      </c>
      <c r="J13398">
        <v>2018</v>
      </c>
      <c r="K13398">
        <v>2</v>
      </c>
      <c r="L13398">
        <v>22</v>
      </c>
      <c r="M13398" s="1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s="1" t="s">
        <v>28</v>
      </c>
    </row>
    <row r="13399" spans="1:19" x14ac:dyDescent="0.25">
      <c r="A13399" s="1" t="s">
        <v>13434</v>
      </c>
      <c r="B13399">
        <v>2</v>
      </c>
      <c r="C13399">
        <v>0</v>
      </c>
      <c r="D13399">
        <v>1</v>
      </c>
      <c r="E13399">
        <v>4</v>
      </c>
      <c r="F13399" s="1" t="s">
        <v>20</v>
      </c>
      <c r="G13399">
        <v>0</v>
      </c>
      <c r="H13399" s="1" t="s">
        <v>21</v>
      </c>
      <c r="I13399">
        <v>72</v>
      </c>
      <c r="J13399">
        <v>2017</v>
      </c>
      <c r="K13399">
        <v>7</v>
      </c>
      <c r="L13399">
        <v>8</v>
      </c>
      <c r="M13399" s="1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s="1" t="s">
        <v>23</v>
      </c>
    </row>
    <row r="13400" spans="1:19" x14ac:dyDescent="0.25">
      <c r="A13400" s="1" t="s">
        <v>13435</v>
      </c>
      <c r="B13400">
        <v>2</v>
      </c>
      <c r="C13400">
        <v>0</v>
      </c>
      <c r="D13400">
        <v>0</v>
      </c>
      <c r="E13400">
        <v>1</v>
      </c>
      <c r="F13400" s="1" t="s">
        <v>20</v>
      </c>
      <c r="G13400">
        <v>0</v>
      </c>
      <c r="H13400" s="1" t="s">
        <v>21</v>
      </c>
      <c r="I13400">
        <v>180</v>
      </c>
      <c r="J13400">
        <v>2017</v>
      </c>
      <c r="K13400">
        <v>10</v>
      </c>
      <c r="L13400">
        <v>16</v>
      </c>
      <c r="M13400" s="1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s="1" t="s">
        <v>28</v>
      </c>
    </row>
    <row r="13401" spans="1:19" x14ac:dyDescent="0.25">
      <c r="A13401" s="1" t="s">
        <v>13436</v>
      </c>
      <c r="B13401">
        <v>2</v>
      </c>
      <c r="C13401">
        <v>0</v>
      </c>
      <c r="D13401">
        <v>0</v>
      </c>
      <c r="E13401">
        <v>2</v>
      </c>
      <c r="F13401" s="1" t="s">
        <v>20</v>
      </c>
      <c r="G13401">
        <v>0</v>
      </c>
      <c r="H13401" s="1" t="s">
        <v>21</v>
      </c>
      <c r="I13401">
        <v>22</v>
      </c>
      <c r="J13401">
        <v>2018</v>
      </c>
      <c r="K13401">
        <v>5</v>
      </c>
      <c r="L13401">
        <v>20</v>
      </c>
      <c r="M13401" s="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s="1" t="s">
        <v>23</v>
      </c>
    </row>
    <row r="13402" spans="1:19" x14ac:dyDescent="0.25">
      <c r="A13402" s="1" t="s">
        <v>13437</v>
      </c>
      <c r="B13402">
        <v>2</v>
      </c>
      <c r="C13402">
        <v>0</v>
      </c>
      <c r="D13402">
        <v>0</v>
      </c>
      <c r="E13402">
        <v>4</v>
      </c>
      <c r="F13402" s="1" t="s">
        <v>20</v>
      </c>
      <c r="G13402">
        <v>0</v>
      </c>
      <c r="H13402" s="1" t="s">
        <v>21</v>
      </c>
      <c r="I13402">
        <v>21</v>
      </c>
      <c r="J13402">
        <v>2017</v>
      </c>
      <c r="K13402">
        <v>9</v>
      </c>
      <c r="L13402">
        <v>29</v>
      </c>
      <c r="M13402" s="1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s="1" t="s">
        <v>28</v>
      </c>
    </row>
    <row r="13403" spans="1:19" x14ac:dyDescent="0.25">
      <c r="A13403" s="1" t="s">
        <v>13438</v>
      </c>
      <c r="B13403">
        <v>1</v>
      </c>
      <c r="C13403">
        <v>0</v>
      </c>
      <c r="D13403">
        <v>0</v>
      </c>
      <c r="E13403">
        <v>1</v>
      </c>
      <c r="F13403" s="1" t="s">
        <v>20</v>
      </c>
      <c r="G13403">
        <v>0</v>
      </c>
      <c r="H13403" s="1" t="s">
        <v>21</v>
      </c>
      <c r="I13403">
        <v>3</v>
      </c>
      <c r="J13403">
        <v>2018</v>
      </c>
      <c r="K13403">
        <v>3</v>
      </c>
      <c r="L13403">
        <v>3</v>
      </c>
      <c r="M13403" s="1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s="1" t="s">
        <v>23</v>
      </c>
    </row>
    <row r="13404" spans="1:19" x14ac:dyDescent="0.25">
      <c r="A13404" s="1" t="s">
        <v>13439</v>
      </c>
      <c r="B13404">
        <v>2</v>
      </c>
      <c r="C13404">
        <v>0</v>
      </c>
      <c r="D13404">
        <v>0</v>
      </c>
      <c r="E13404">
        <v>1</v>
      </c>
      <c r="F13404" s="1" t="s">
        <v>20</v>
      </c>
      <c r="G13404">
        <v>0</v>
      </c>
      <c r="H13404" s="1" t="s">
        <v>21</v>
      </c>
      <c r="I13404">
        <v>105</v>
      </c>
      <c r="J13404">
        <v>2018</v>
      </c>
      <c r="K13404">
        <v>4</v>
      </c>
      <c r="L13404">
        <v>6</v>
      </c>
      <c r="M13404" s="1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s="1" t="s">
        <v>28</v>
      </c>
    </row>
    <row r="13405" spans="1:19" x14ac:dyDescent="0.25">
      <c r="A13405" s="1" t="s">
        <v>13440</v>
      </c>
      <c r="B13405">
        <v>2</v>
      </c>
      <c r="C13405">
        <v>0</v>
      </c>
      <c r="D13405">
        <v>0</v>
      </c>
      <c r="E13405">
        <v>1</v>
      </c>
      <c r="F13405" s="1" t="s">
        <v>20</v>
      </c>
      <c r="G13405">
        <v>0</v>
      </c>
      <c r="H13405" s="1" t="s">
        <v>35</v>
      </c>
      <c r="I13405">
        <v>150</v>
      </c>
      <c r="J13405">
        <v>2018</v>
      </c>
      <c r="K13405">
        <v>8</v>
      </c>
      <c r="L13405">
        <v>27</v>
      </c>
      <c r="M13405" s="1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s="1" t="s">
        <v>23</v>
      </c>
    </row>
    <row r="13406" spans="1:19" x14ac:dyDescent="0.25">
      <c r="A13406" s="1" t="s">
        <v>13441</v>
      </c>
      <c r="B13406">
        <v>3</v>
      </c>
      <c r="C13406">
        <v>0</v>
      </c>
      <c r="D13406">
        <v>1</v>
      </c>
      <c r="E13406">
        <v>5</v>
      </c>
      <c r="F13406" s="1" t="s">
        <v>20</v>
      </c>
      <c r="G13406">
        <v>0</v>
      </c>
      <c r="H13406" s="1" t="s">
        <v>35</v>
      </c>
      <c r="I13406">
        <v>125</v>
      </c>
      <c r="J13406">
        <v>2018</v>
      </c>
      <c r="K13406">
        <v>6</v>
      </c>
      <c r="L13406">
        <v>27</v>
      </c>
      <c r="M13406" s="1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s="1" t="s">
        <v>23</v>
      </c>
    </row>
    <row r="13407" spans="1:19" x14ac:dyDescent="0.25">
      <c r="A13407" s="1" t="s">
        <v>13442</v>
      </c>
      <c r="B13407">
        <v>2</v>
      </c>
      <c r="C13407">
        <v>2</v>
      </c>
      <c r="D13407">
        <v>0</v>
      </c>
      <c r="E13407">
        <v>1</v>
      </c>
      <c r="F13407" s="1" t="s">
        <v>20</v>
      </c>
      <c r="G13407">
        <v>0</v>
      </c>
      <c r="H13407" s="1" t="s">
        <v>35</v>
      </c>
      <c r="I13407">
        <v>0</v>
      </c>
      <c r="J13407">
        <v>2018</v>
      </c>
      <c r="K13407">
        <v>1</v>
      </c>
      <c r="L13407">
        <v>30</v>
      </c>
      <c r="M13407" s="1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s="1" t="s">
        <v>23</v>
      </c>
    </row>
    <row r="13408" spans="1:19" x14ac:dyDescent="0.25">
      <c r="A13408" s="1" t="s">
        <v>13443</v>
      </c>
      <c r="B13408">
        <v>2</v>
      </c>
      <c r="C13408">
        <v>0</v>
      </c>
      <c r="D13408">
        <v>0</v>
      </c>
      <c r="E13408">
        <v>3</v>
      </c>
      <c r="F13408" s="1" t="s">
        <v>20</v>
      </c>
      <c r="G13408">
        <v>0</v>
      </c>
      <c r="H13408" s="1" t="s">
        <v>21</v>
      </c>
      <c r="I13408">
        <v>31</v>
      </c>
      <c r="J13408">
        <v>2018</v>
      </c>
      <c r="K13408">
        <v>10</v>
      </c>
      <c r="L13408">
        <v>27</v>
      </c>
      <c r="M13408" s="1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s="1" t="s">
        <v>23</v>
      </c>
    </row>
    <row r="13409" spans="1:19" x14ac:dyDescent="0.25">
      <c r="A13409" s="1" t="s">
        <v>13444</v>
      </c>
      <c r="B13409">
        <v>1</v>
      </c>
      <c r="C13409">
        <v>0</v>
      </c>
      <c r="D13409">
        <v>0</v>
      </c>
      <c r="E13409">
        <v>3</v>
      </c>
      <c r="F13409" s="1" t="s">
        <v>20</v>
      </c>
      <c r="G13409">
        <v>0</v>
      </c>
      <c r="H13409" s="1" t="s">
        <v>21</v>
      </c>
      <c r="I13409">
        <v>104</v>
      </c>
      <c r="J13409">
        <v>2018</v>
      </c>
      <c r="K13409">
        <v>5</v>
      </c>
      <c r="L13409">
        <v>4</v>
      </c>
      <c r="M13409" s="1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s="1" t="s">
        <v>23</v>
      </c>
    </row>
    <row r="13410" spans="1:19" x14ac:dyDescent="0.25">
      <c r="A13410" s="1" t="s">
        <v>13445</v>
      </c>
      <c r="B13410">
        <v>2</v>
      </c>
      <c r="C13410">
        <v>0</v>
      </c>
      <c r="D13410">
        <v>1</v>
      </c>
      <c r="E13410">
        <v>1</v>
      </c>
      <c r="F13410" s="1" t="s">
        <v>32</v>
      </c>
      <c r="G13410">
        <v>0</v>
      </c>
      <c r="H13410" s="1" t="s">
        <v>21</v>
      </c>
      <c r="I13410">
        <v>301</v>
      </c>
      <c r="J13410">
        <v>2018</v>
      </c>
      <c r="K13410">
        <v>7</v>
      </c>
      <c r="L13410">
        <v>30</v>
      </c>
      <c r="M13410" s="1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s="1" t="s">
        <v>28</v>
      </c>
    </row>
    <row r="13411" spans="1:19" x14ac:dyDescent="0.25">
      <c r="A13411" s="1" t="s">
        <v>13446</v>
      </c>
      <c r="B13411">
        <v>1</v>
      </c>
      <c r="C13411">
        <v>0</v>
      </c>
      <c r="D13411">
        <v>1</v>
      </c>
      <c r="E13411">
        <v>1</v>
      </c>
      <c r="F13411" s="1" t="s">
        <v>20</v>
      </c>
      <c r="G13411">
        <v>0</v>
      </c>
      <c r="H13411" s="1" t="s">
        <v>21</v>
      </c>
      <c r="I13411">
        <v>118</v>
      </c>
      <c r="J13411">
        <v>2018</v>
      </c>
      <c r="K13411">
        <v>6</v>
      </c>
      <c r="L13411">
        <v>6</v>
      </c>
      <c r="M13411" s="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s="1" t="s">
        <v>23</v>
      </c>
    </row>
    <row r="13412" spans="1:19" x14ac:dyDescent="0.25">
      <c r="A13412" s="1" t="s">
        <v>13447</v>
      </c>
      <c r="B13412">
        <v>2</v>
      </c>
      <c r="C13412">
        <v>0</v>
      </c>
      <c r="D13412">
        <v>0</v>
      </c>
      <c r="E13412">
        <v>1</v>
      </c>
      <c r="F13412" s="1" t="s">
        <v>25</v>
      </c>
      <c r="G13412">
        <v>0</v>
      </c>
      <c r="H13412" s="1" t="s">
        <v>21</v>
      </c>
      <c r="I13412">
        <v>3</v>
      </c>
      <c r="J13412">
        <v>2018</v>
      </c>
      <c r="K13412">
        <v>11</v>
      </c>
      <c r="L13412">
        <v>19</v>
      </c>
      <c r="M13412" s="1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s="1" t="s">
        <v>28</v>
      </c>
    </row>
    <row r="13413" spans="1:19" x14ac:dyDescent="0.25">
      <c r="A13413" s="1" t="s">
        <v>13448</v>
      </c>
      <c r="B13413">
        <v>2</v>
      </c>
      <c r="C13413">
        <v>0</v>
      </c>
      <c r="D13413">
        <v>0</v>
      </c>
      <c r="E13413">
        <v>3</v>
      </c>
      <c r="F13413" s="1" t="s">
        <v>25</v>
      </c>
      <c r="G13413">
        <v>0</v>
      </c>
      <c r="H13413" s="1" t="s">
        <v>21</v>
      </c>
      <c r="I13413">
        <v>5</v>
      </c>
      <c r="J13413">
        <v>2018</v>
      </c>
      <c r="K13413">
        <v>7</v>
      </c>
      <c r="L13413">
        <v>14</v>
      </c>
      <c r="M13413" s="1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s="1" t="s">
        <v>23</v>
      </c>
    </row>
    <row r="13414" spans="1:19" x14ac:dyDescent="0.25">
      <c r="A13414" s="1" t="s">
        <v>13449</v>
      </c>
      <c r="B13414">
        <v>2</v>
      </c>
      <c r="C13414">
        <v>0</v>
      </c>
      <c r="D13414">
        <v>2</v>
      </c>
      <c r="E13414">
        <v>2</v>
      </c>
      <c r="F13414" s="1" t="s">
        <v>32</v>
      </c>
      <c r="G13414">
        <v>0</v>
      </c>
      <c r="H13414" s="1" t="s">
        <v>21</v>
      </c>
      <c r="I13414">
        <v>47</v>
      </c>
      <c r="J13414">
        <v>2018</v>
      </c>
      <c r="K13414">
        <v>8</v>
      </c>
      <c r="L13414">
        <v>14</v>
      </c>
      <c r="M13414" s="1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s="1" t="s">
        <v>23</v>
      </c>
    </row>
    <row r="13415" spans="1:19" x14ac:dyDescent="0.25">
      <c r="A13415" s="1" t="s">
        <v>13450</v>
      </c>
      <c r="B13415">
        <v>2</v>
      </c>
      <c r="C13415">
        <v>0</v>
      </c>
      <c r="D13415">
        <v>0</v>
      </c>
      <c r="E13415">
        <v>1</v>
      </c>
      <c r="F13415" s="1" t="s">
        <v>20</v>
      </c>
      <c r="G13415">
        <v>0</v>
      </c>
      <c r="H13415" s="1" t="s">
        <v>21</v>
      </c>
      <c r="I13415">
        <v>14</v>
      </c>
      <c r="J13415">
        <v>2018</v>
      </c>
      <c r="K13415">
        <v>4</v>
      </c>
      <c r="L13415">
        <v>29</v>
      </c>
      <c r="M13415" s="1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s="1" t="s">
        <v>23</v>
      </c>
    </row>
    <row r="13416" spans="1:19" x14ac:dyDescent="0.25">
      <c r="A13416" s="1" t="s">
        <v>13451</v>
      </c>
      <c r="B13416">
        <v>2</v>
      </c>
      <c r="C13416">
        <v>0</v>
      </c>
      <c r="D13416">
        <v>1</v>
      </c>
      <c r="E13416">
        <v>2</v>
      </c>
      <c r="F13416" s="1" t="s">
        <v>20</v>
      </c>
      <c r="G13416">
        <v>0</v>
      </c>
      <c r="H13416" s="1" t="s">
        <v>21</v>
      </c>
      <c r="I13416">
        <v>48</v>
      </c>
      <c r="J13416">
        <v>2017</v>
      </c>
      <c r="K13416">
        <v>10</v>
      </c>
      <c r="L13416">
        <v>2</v>
      </c>
      <c r="M13416" s="1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s="1" t="s">
        <v>23</v>
      </c>
    </row>
    <row r="13417" spans="1:19" x14ac:dyDescent="0.25">
      <c r="A13417" s="1" t="s">
        <v>13452</v>
      </c>
      <c r="B13417">
        <v>1</v>
      </c>
      <c r="C13417">
        <v>0</v>
      </c>
      <c r="D13417">
        <v>0</v>
      </c>
      <c r="E13417">
        <v>1</v>
      </c>
      <c r="F13417" s="1" t="s">
        <v>20</v>
      </c>
      <c r="G13417">
        <v>0</v>
      </c>
      <c r="H13417" s="1" t="s">
        <v>21</v>
      </c>
      <c r="I13417">
        <v>49</v>
      </c>
      <c r="J13417">
        <v>2017</v>
      </c>
      <c r="K13417">
        <v>9</v>
      </c>
      <c r="L13417">
        <v>22</v>
      </c>
      <c r="M13417" s="1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s="1" t="s">
        <v>23</v>
      </c>
    </row>
    <row r="13418" spans="1:19" x14ac:dyDescent="0.25">
      <c r="A13418" s="1" t="s">
        <v>13453</v>
      </c>
      <c r="B13418">
        <v>2</v>
      </c>
      <c r="C13418">
        <v>0</v>
      </c>
      <c r="D13418">
        <v>2</v>
      </c>
      <c r="E13418">
        <v>1</v>
      </c>
      <c r="F13418" s="1" t="s">
        <v>32</v>
      </c>
      <c r="G13418">
        <v>0</v>
      </c>
      <c r="H13418" s="1" t="s">
        <v>21</v>
      </c>
      <c r="I13418">
        <v>111</v>
      </c>
      <c r="J13418">
        <v>2018</v>
      </c>
      <c r="K13418">
        <v>8</v>
      </c>
      <c r="L13418">
        <v>6</v>
      </c>
      <c r="M13418" s="1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s="1" t="s">
        <v>23</v>
      </c>
    </row>
    <row r="13419" spans="1:19" x14ac:dyDescent="0.25">
      <c r="A13419" s="1" t="s">
        <v>13454</v>
      </c>
      <c r="B13419">
        <v>1</v>
      </c>
      <c r="C13419">
        <v>0</v>
      </c>
      <c r="D13419">
        <v>1</v>
      </c>
      <c r="E13419">
        <v>0</v>
      </c>
      <c r="F13419" s="1" t="s">
        <v>25</v>
      </c>
      <c r="G13419">
        <v>0</v>
      </c>
      <c r="H13419" s="1" t="s">
        <v>21</v>
      </c>
      <c r="I13419">
        <v>0</v>
      </c>
      <c r="J13419">
        <v>2018</v>
      </c>
      <c r="K13419">
        <v>4</v>
      </c>
      <c r="L13419">
        <v>3</v>
      </c>
      <c r="M13419" s="1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s="1" t="s">
        <v>23</v>
      </c>
    </row>
    <row r="13420" spans="1:19" x14ac:dyDescent="0.25">
      <c r="A13420" s="1" t="s">
        <v>13455</v>
      </c>
      <c r="B13420">
        <v>2</v>
      </c>
      <c r="C13420">
        <v>0</v>
      </c>
      <c r="D13420">
        <v>1</v>
      </c>
      <c r="E13420">
        <v>1</v>
      </c>
      <c r="F13420" s="1" t="s">
        <v>20</v>
      </c>
      <c r="G13420">
        <v>0</v>
      </c>
      <c r="H13420" s="1" t="s">
        <v>21</v>
      </c>
      <c r="I13420">
        <v>159</v>
      </c>
      <c r="J13420">
        <v>2018</v>
      </c>
      <c r="K13420">
        <v>4</v>
      </c>
      <c r="L13420">
        <v>9</v>
      </c>
      <c r="M13420" s="1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s="1" t="s">
        <v>23</v>
      </c>
    </row>
    <row r="13421" spans="1:19" x14ac:dyDescent="0.25">
      <c r="A13421" s="1" t="s">
        <v>13456</v>
      </c>
      <c r="B13421">
        <v>1</v>
      </c>
      <c r="C13421">
        <v>0</v>
      </c>
      <c r="D13421">
        <v>1</v>
      </c>
      <c r="E13421">
        <v>3</v>
      </c>
      <c r="F13421" s="1" t="s">
        <v>20</v>
      </c>
      <c r="G13421">
        <v>0</v>
      </c>
      <c r="H13421" s="1" t="s">
        <v>21</v>
      </c>
      <c r="I13421">
        <v>104</v>
      </c>
      <c r="J13421">
        <v>2018</v>
      </c>
      <c r="K13421">
        <v>4</v>
      </c>
      <c r="L13421">
        <v>18</v>
      </c>
      <c r="M13421" s="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s="1" t="s">
        <v>28</v>
      </c>
    </row>
    <row r="13422" spans="1:19" x14ac:dyDescent="0.25">
      <c r="A13422" s="1" t="s">
        <v>13457</v>
      </c>
      <c r="B13422">
        <v>2</v>
      </c>
      <c r="C13422">
        <v>0</v>
      </c>
      <c r="D13422">
        <v>1</v>
      </c>
      <c r="E13422">
        <v>0</v>
      </c>
      <c r="F13422" s="1" t="s">
        <v>20</v>
      </c>
      <c r="G13422">
        <v>0</v>
      </c>
      <c r="H13422" s="1" t="s">
        <v>35</v>
      </c>
      <c r="I13422">
        <v>0</v>
      </c>
      <c r="J13422">
        <v>2018</v>
      </c>
      <c r="K13422">
        <v>12</v>
      </c>
      <c r="L13422">
        <v>26</v>
      </c>
      <c r="M13422" s="1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s="1" t="s">
        <v>23</v>
      </c>
    </row>
    <row r="13423" spans="1:19" x14ac:dyDescent="0.25">
      <c r="A13423" s="1" t="s">
        <v>13458</v>
      </c>
      <c r="B13423">
        <v>2</v>
      </c>
      <c r="C13423">
        <v>0</v>
      </c>
      <c r="D13423">
        <v>2</v>
      </c>
      <c r="E13423">
        <v>1</v>
      </c>
      <c r="F13423" s="1" t="s">
        <v>25</v>
      </c>
      <c r="G13423">
        <v>0</v>
      </c>
      <c r="H13423" s="1" t="s">
        <v>21</v>
      </c>
      <c r="I13423">
        <v>89</v>
      </c>
      <c r="J13423">
        <v>2018</v>
      </c>
      <c r="K13423">
        <v>4</v>
      </c>
      <c r="L13423">
        <v>9</v>
      </c>
      <c r="M13423" s="1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s="1" t="s">
        <v>23</v>
      </c>
    </row>
    <row r="13424" spans="1:19" x14ac:dyDescent="0.25">
      <c r="A13424" s="1" t="s">
        <v>13459</v>
      </c>
      <c r="B13424">
        <v>2</v>
      </c>
      <c r="C13424">
        <v>0</v>
      </c>
      <c r="D13424">
        <v>2</v>
      </c>
      <c r="E13424">
        <v>1</v>
      </c>
      <c r="F13424" s="1" t="s">
        <v>32</v>
      </c>
      <c r="G13424">
        <v>0</v>
      </c>
      <c r="H13424" s="1" t="s">
        <v>21</v>
      </c>
      <c r="I13424">
        <v>117</v>
      </c>
      <c r="J13424">
        <v>2017</v>
      </c>
      <c r="K13424">
        <v>8</v>
      </c>
      <c r="L13424">
        <v>1</v>
      </c>
      <c r="M13424" s="1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s="1" t="s">
        <v>28</v>
      </c>
    </row>
    <row r="13425" spans="1:19" x14ac:dyDescent="0.25">
      <c r="A13425" s="1" t="s">
        <v>13460</v>
      </c>
      <c r="B13425">
        <v>2</v>
      </c>
      <c r="C13425">
        <v>0</v>
      </c>
      <c r="D13425">
        <v>1</v>
      </c>
      <c r="E13425">
        <v>1</v>
      </c>
      <c r="F13425" s="1" t="s">
        <v>20</v>
      </c>
      <c r="G13425">
        <v>0</v>
      </c>
      <c r="H13425" s="1" t="s">
        <v>35</v>
      </c>
      <c r="I13425">
        <v>8</v>
      </c>
      <c r="J13425">
        <v>2018</v>
      </c>
      <c r="K13425">
        <v>6</v>
      </c>
      <c r="L13425">
        <v>4</v>
      </c>
      <c r="M13425" s="1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s="1" t="s">
        <v>23</v>
      </c>
    </row>
    <row r="13426" spans="1:19" x14ac:dyDescent="0.25">
      <c r="A13426" s="1" t="s">
        <v>13461</v>
      </c>
      <c r="B13426">
        <v>3</v>
      </c>
      <c r="C13426">
        <v>0</v>
      </c>
      <c r="D13426">
        <v>1</v>
      </c>
      <c r="E13426">
        <v>1</v>
      </c>
      <c r="F13426" s="1" t="s">
        <v>20</v>
      </c>
      <c r="G13426">
        <v>0</v>
      </c>
      <c r="H13426" s="1" t="s">
        <v>35</v>
      </c>
      <c r="I13426">
        <v>51</v>
      </c>
      <c r="J13426">
        <v>2018</v>
      </c>
      <c r="K13426">
        <v>7</v>
      </c>
      <c r="L13426">
        <v>11</v>
      </c>
      <c r="M13426" s="1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s="1" t="s">
        <v>28</v>
      </c>
    </row>
    <row r="13427" spans="1:19" x14ac:dyDescent="0.25">
      <c r="A13427" s="1" t="s">
        <v>13462</v>
      </c>
      <c r="B13427">
        <v>2</v>
      </c>
      <c r="C13427">
        <v>0</v>
      </c>
      <c r="D13427">
        <v>0</v>
      </c>
      <c r="E13427">
        <v>1</v>
      </c>
      <c r="F13427" s="1" t="s">
        <v>32</v>
      </c>
      <c r="G13427">
        <v>0</v>
      </c>
      <c r="H13427" s="1" t="s">
        <v>21</v>
      </c>
      <c r="I13427">
        <v>102</v>
      </c>
      <c r="J13427">
        <v>2017</v>
      </c>
      <c r="K13427">
        <v>10</v>
      </c>
      <c r="L13427">
        <v>16</v>
      </c>
      <c r="M13427" s="1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s="1" t="s">
        <v>23</v>
      </c>
    </row>
    <row r="13428" spans="1:19" x14ac:dyDescent="0.25">
      <c r="A13428" s="1" t="s">
        <v>13463</v>
      </c>
      <c r="B13428">
        <v>2</v>
      </c>
      <c r="C13428">
        <v>0</v>
      </c>
      <c r="D13428">
        <v>2</v>
      </c>
      <c r="E13428">
        <v>2</v>
      </c>
      <c r="F13428" s="1" t="s">
        <v>20</v>
      </c>
      <c r="G13428">
        <v>0</v>
      </c>
      <c r="H13428" s="1" t="s">
        <v>63</v>
      </c>
      <c r="I13428">
        <v>126</v>
      </c>
      <c r="J13428">
        <v>2018</v>
      </c>
      <c r="K13428">
        <v>10</v>
      </c>
      <c r="L13428">
        <v>9</v>
      </c>
      <c r="M13428" s="1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s="1" t="s">
        <v>23</v>
      </c>
    </row>
    <row r="13429" spans="1:19" x14ac:dyDescent="0.25">
      <c r="A13429" s="1" t="s">
        <v>13464</v>
      </c>
      <c r="B13429">
        <v>2</v>
      </c>
      <c r="C13429">
        <v>0</v>
      </c>
      <c r="D13429">
        <v>0</v>
      </c>
      <c r="E13429">
        <v>3</v>
      </c>
      <c r="F13429" s="1" t="s">
        <v>25</v>
      </c>
      <c r="G13429">
        <v>0</v>
      </c>
      <c r="H13429" s="1" t="s">
        <v>21</v>
      </c>
      <c r="I13429">
        <v>3</v>
      </c>
      <c r="J13429">
        <v>2018</v>
      </c>
      <c r="K13429">
        <v>8</v>
      </c>
      <c r="L13429">
        <v>24</v>
      </c>
      <c r="M13429" s="1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s="1" t="s">
        <v>23</v>
      </c>
    </row>
    <row r="13430" spans="1:19" x14ac:dyDescent="0.25">
      <c r="A13430" s="1" t="s">
        <v>13465</v>
      </c>
      <c r="B13430">
        <v>2</v>
      </c>
      <c r="C13430">
        <v>0</v>
      </c>
      <c r="D13430">
        <v>0</v>
      </c>
      <c r="E13430">
        <v>3</v>
      </c>
      <c r="F13430" s="1" t="s">
        <v>20</v>
      </c>
      <c r="G13430">
        <v>0</v>
      </c>
      <c r="H13430" s="1" t="s">
        <v>21</v>
      </c>
      <c r="I13430">
        <v>105</v>
      </c>
      <c r="J13430">
        <v>2018</v>
      </c>
      <c r="K13430">
        <v>10</v>
      </c>
      <c r="L13430">
        <v>12</v>
      </c>
      <c r="M13430" s="1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s="1" t="s">
        <v>23</v>
      </c>
    </row>
    <row r="13431" spans="1:19" x14ac:dyDescent="0.25">
      <c r="A13431" s="1" t="s">
        <v>13466</v>
      </c>
      <c r="B13431">
        <v>2</v>
      </c>
      <c r="C13431">
        <v>0</v>
      </c>
      <c r="D13431">
        <v>0</v>
      </c>
      <c r="E13431">
        <v>1</v>
      </c>
      <c r="F13431" s="1" t="s">
        <v>20</v>
      </c>
      <c r="G13431">
        <v>0</v>
      </c>
      <c r="H13431" s="1" t="s">
        <v>21</v>
      </c>
      <c r="I13431">
        <v>156</v>
      </c>
      <c r="J13431">
        <v>2018</v>
      </c>
      <c r="K13431">
        <v>7</v>
      </c>
      <c r="L13431">
        <v>26</v>
      </c>
      <c r="M13431" s="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s="1" t="s">
        <v>28</v>
      </c>
    </row>
    <row r="13432" spans="1:19" x14ac:dyDescent="0.25">
      <c r="A13432" s="1" t="s">
        <v>13467</v>
      </c>
      <c r="B13432">
        <v>1</v>
      </c>
      <c r="C13432">
        <v>0</v>
      </c>
      <c r="D13432">
        <v>0</v>
      </c>
      <c r="E13432">
        <v>2</v>
      </c>
      <c r="F13432" s="1" t="s">
        <v>32</v>
      </c>
      <c r="G13432">
        <v>0</v>
      </c>
      <c r="H13432" s="1" t="s">
        <v>21</v>
      </c>
      <c r="I13432">
        <v>6</v>
      </c>
      <c r="J13432">
        <v>2017</v>
      </c>
      <c r="K13432">
        <v>12</v>
      </c>
      <c r="L13432">
        <v>10</v>
      </c>
      <c r="M13432" s="1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s="1" t="s">
        <v>23</v>
      </c>
    </row>
    <row r="13433" spans="1:19" x14ac:dyDescent="0.25">
      <c r="A13433" s="1" t="s">
        <v>13468</v>
      </c>
      <c r="B13433">
        <v>2</v>
      </c>
      <c r="C13433">
        <v>0</v>
      </c>
      <c r="D13433">
        <v>0</v>
      </c>
      <c r="E13433">
        <v>2</v>
      </c>
      <c r="F13433" s="1" t="s">
        <v>20</v>
      </c>
      <c r="G13433">
        <v>0</v>
      </c>
      <c r="H13433" s="1" t="s">
        <v>21</v>
      </c>
      <c r="I13433">
        <v>211</v>
      </c>
      <c r="J13433">
        <v>2018</v>
      </c>
      <c r="K13433">
        <v>5</v>
      </c>
      <c r="L13433">
        <v>20</v>
      </c>
      <c r="M13433" s="1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s="1" t="s">
        <v>28</v>
      </c>
    </row>
    <row r="13434" spans="1:19" x14ac:dyDescent="0.25">
      <c r="A13434" s="1" t="s">
        <v>13469</v>
      </c>
      <c r="B13434">
        <v>2</v>
      </c>
      <c r="C13434">
        <v>0</v>
      </c>
      <c r="D13434">
        <v>2</v>
      </c>
      <c r="E13434">
        <v>2</v>
      </c>
      <c r="F13434" s="1" t="s">
        <v>25</v>
      </c>
      <c r="G13434">
        <v>0</v>
      </c>
      <c r="H13434" s="1" t="s">
        <v>21</v>
      </c>
      <c r="I13434">
        <v>98</v>
      </c>
      <c r="J13434">
        <v>2018</v>
      </c>
      <c r="K13434">
        <v>8</v>
      </c>
      <c r="L13434">
        <v>14</v>
      </c>
      <c r="M13434" s="1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s="1" t="s">
        <v>23</v>
      </c>
    </row>
    <row r="13435" spans="1:19" x14ac:dyDescent="0.25">
      <c r="A13435" s="1" t="s">
        <v>13470</v>
      </c>
      <c r="B13435">
        <v>2</v>
      </c>
      <c r="C13435">
        <v>0</v>
      </c>
      <c r="D13435">
        <v>2</v>
      </c>
      <c r="E13435">
        <v>0</v>
      </c>
      <c r="F13435" s="1" t="s">
        <v>20</v>
      </c>
      <c r="G13435">
        <v>0</v>
      </c>
      <c r="H13435" s="1" t="s">
        <v>21</v>
      </c>
      <c r="I13435">
        <v>36</v>
      </c>
      <c r="J13435">
        <v>2018</v>
      </c>
      <c r="K13435">
        <v>9</v>
      </c>
      <c r="L13435">
        <v>25</v>
      </c>
      <c r="M13435" s="1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s="1" t="s">
        <v>23</v>
      </c>
    </row>
    <row r="13436" spans="1:19" x14ac:dyDescent="0.25">
      <c r="A13436" s="1" t="s">
        <v>13471</v>
      </c>
      <c r="B13436">
        <v>2</v>
      </c>
      <c r="C13436">
        <v>0</v>
      </c>
      <c r="D13436">
        <v>1</v>
      </c>
      <c r="E13436">
        <v>2</v>
      </c>
      <c r="F13436" s="1" t="s">
        <v>20</v>
      </c>
      <c r="G13436">
        <v>0</v>
      </c>
      <c r="H13436" s="1" t="s">
        <v>21</v>
      </c>
      <c r="I13436">
        <v>70</v>
      </c>
      <c r="J13436">
        <v>2018</v>
      </c>
      <c r="K13436">
        <v>11</v>
      </c>
      <c r="L13436">
        <v>4</v>
      </c>
      <c r="M13436" s="1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s="1" t="s">
        <v>28</v>
      </c>
    </row>
    <row r="13437" spans="1:19" x14ac:dyDescent="0.25">
      <c r="A13437" s="1" t="s">
        <v>13472</v>
      </c>
      <c r="B13437">
        <v>2</v>
      </c>
      <c r="C13437">
        <v>0</v>
      </c>
      <c r="D13437">
        <v>2</v>
      </c>
      <c r="E13437">
        <v>3</v>
      </c>
      <c r="F13437" s="1" t="s">
        <v>20</v>
      </c>
      <c r="G13437">
        <v>0</v>
      </c>
      <c r="H13437" s="1" t="s">
        <v>21</v>
      </c>
      <c r="I13437">
        <v>1</v>
      </c>
      <c r="J13437">
        <v>2018</v>
      </c>
      <c r="K13437">
        <v>11</v>
      </c>
      <c r="L13437">
        <v>25</v>
      </c>
      <c r="M13437" s="1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s="1" t="s">
        <v>23</v>
      </c>
    </row>
    <row r="13438" spans="1:19" x14ac:dyDescent="0.25">
      <c r="A13438" s="1" t="s">
        <v>13473</v>
      </c>
      <c r="B13438">
        <v>2</v>
      </c>
      <c r="C13438">
        <v>0</v>
      </c>
      <c r="D13438">
        <v>2</v>
      </c>
      <c r="E13438">
        <v>5</v>
      </c>
      <c r="F13438" s="1" t="s">
        <v>20</v>
      </c>
      <c r="G13438">
        <v>0</v>
      </c>
      <c r="H13438" s="1" t="s">
        <v>21</v>
      </c>
      <c r="I13438">
        <v>261</v>
      </c>
      <c r="J13438">
        <v>2018</v>
      </c>
      <c r="K13438">
        <v>7</v>
      </c>
      <c r="L13438">
        <v>27</v>
      </c>
      <c r="M13438" s="1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s="1" t="s">
        <v>28</v>
      </c>
    </row>
    <row r="13439" spans="1:19" x14ac:dyDescent="0.25">
      <c r="A13439" s="1" t="s">
        <v>13474</v>
      </c>
      <c r="B13439">
        <v>1</v>
      </c>
      <c r="C13439">
        <v>0</v>
      </c>
      <c r="D13439">
        <v>1</v>
      </c>
      <c r="E13439">
        <v>0</v>
      </c>
      <c r="F13439" s="1" t="s">
        <v>20</v>
      </c>
      <c r="G13439">
        <v>0</v>
      </c>
      <c r="H13439" s="1" t="s">
        <v>21</v>
      </c>
      <c r="I13439">
        <v>5</v>
      </c>
      <c r="J13439">
        <v>2018</v>
      </c>
      <c r="K13439">
        <v>5</v>
      </c>
      <c r="L13439">
        <v>9</v>
      </c>
      <c r="M13439" s="1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s="1" t="s">
        <v>23</v>
      </c>
    </row>
    <row r="13440" spans="1:19" x14ac:dyDescent="0.25">
      <c r="A13440" s="1" t="s">
        <v>13475</v>
      </c>
      <c r="B13440">
        <v>2</v>
      </c>
      <c r="C13440">
        <v>0</v>
      </c>
      <c r="D13440">
        <v>1</v>
      </c>
      <c r="E13440">
        <v>3</v>
      </c>
      <c r="F13440" s="1" t="s">
        <v>25</v>
      </c>
      <c r="G13440">
        <v>0</v>
      </c>
      <c r="H13440" s="1" t="s">
        <v>21</v>
      </c>
      <c r="I13440">
        <v>110</v>
      </c>
      <c r="J13440">
        <v>2018</v>
      </c>
      <c r="K13440">
        <v>5</v>
      </c>
      <c r="L13440">
        <v>5</v>
      </c>
      <c r="M13440" s="1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s="1" t="s">
        <v>23</v>
      </c>
    </row>
    <row r="13441" spans="1:19" x14ac:dyDescent="0.25">
      <c r="A13441" s="1" t="s">
        <v>13476</v>
      </c>
      <c r="B13441">
        <v>2</v>
      </c>
      <c r="C13441">
        <v>0</v>
      </c>
      <c r="D13441">
        <v>1</v>
      </c>
      <c r="E13441">
        <v>2</v>
      </c>
      <c r="F13441" s="1" t="s">
        <v>20</v>
      </c>
      <c r="G13441">
        <v>0</v>
      </c>
      <c r="H13441" s="1" t="s">
        <v>21</v>
      </c>
      <c r="I13441">
        <v>57</v>
      </c>
      <c r="J13441">
        <v>2018</v>
      </c>
      <c r="K13441">
        <v>6</v>
      </c>
      <c r="L13441">
        <v>10</v>
      </c>
      <c r="M13441" s="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s="1" t="s">
        <v>23</v>
      </c>
    </row>
    <row r="13442" spans="1:19" x14ac:dyDescent="0.25">
      <c r="A13442" s="1" t="s">
        <v>13477</v>
      </c>
      <c r="B13442">
        <v>2</v>
      </c>
      <c r="C13442">
        <v>0</v>
      </c>
      <c r="D13442">
        <v>0</v>
      </c>
      <c r="E13442">
        <v>2</v>
      </c>
      <c r="F13442" s="1" t="s">
        <v>32</v>
      </c>
      <c r="G13442">
        <v>0</v>
      </c>
      <c r="H13442" s="1" t="s">
        <v>21</v>
      </c>
      <c r="I13442">
        <v>39</v>
      </c>
      <c r="J13442">
        <v>2017</v>
      </c>
      <c r="K13442">
        <v>8</v>
      </c>
      <c r="L13442">
        <v>14</v>
      </c>
      <c r="M13442" s="1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s="1" t="s">
        <v>23</v>
      </c>
    </row>
    <row r="13443" spans="1:19" x14ac:dyDescent="0.25">
      <c r="A13443" s="1" t="s">
        <v>13478</v>
      </c>
      <c r="B13443">
        <v>2</v>
      </c>
      <c r="C13443">
        <v>0</v>
      </c>
      <c r="D13443">
        <v>1</v>
      </c>
      <c r="E13443">
        <v>2</v>
      </c>
      <c r="F13443" s="1" t="s">
        <v>20</v>
      </c>
      <c r="G13443">
        <v>0</v>
      </c>
      <c r="H13443" s="1" t="s">
        <v>21</v>
      </c>
      <c r="I13443">
        <v>99</v>
      </c>
      <c r="J13443">
        <v>2018</v>
      </c>
      <c r="K13443">
        <v>9</v>
      </c>
      <c r="L13443">
        <v>5</v>
      </c>
      <c r="M13443" s="1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s="1" t="s">
        <v>23</v>
      </c>
    </row>
    <row r="13444" spans="1:19" x14ac:dyDescent="0.25">
      <c r="A13444" s="1" t="s">
        <v>13479</v>
      </c>
      <c r="B13444">
        <v>2</v>
      </c>
      <c r="C13444">
        <v>0</v>
      </c>
      <c r="D13444">
        <v>0</v>
      </c>
      <c r="E13444">
        <v>1</v>
      </c>
      <c r="F13444" s="1" t="s">
        <v>20</v>
      </c>
      <c r="G13444">
        <v>0</v>
      </c>
      <c r="H13444" s="1" t="s">
        <v>35</v>
      </c>
      <c r="I13444">
        <v>27</v>
      </c>
      <c r="J13444">
        <v>2017</v>
      </c>
      <c r="K13444">
        <v>9</v>
      </c>
      <c r="L13444">
        <v>24</v>
      </c>
      <c r="M13444" s="1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s="1" t="s">
        <v>23</v>
      </c>
    </row>
    <row r="13445" spans="1:19" x14ac:dyDescent="0.25">
      <c r="A13445" s="1" t="s">
        <v>13480</v>
      </c>
      <c r="B13445">
        <v>1</v>
      </c>
      <c r="C13445">
        <v>0</v>
      </c>
      <c r="D13445">
        <v>1</v>
      </c>
      <c r="E13445">
        <v>0</v>
      </c>
      <c r="F13445" s="1" t="s">
        <v>20</v>
      </c>
      <c r="G13445">
        <v>0</v>
      </c>
      <c r="H13445" s="1" t="s">
        <v>21</v>
      </c>
      <c r="I13445">
        <v>4</v>
      </c>
      <c r="J13445">
        <v>2017</v>
      </c>
      <c r="K13445">
        <v>10</v>
      </c>
      <c r="L13445">
        <v>12</v>
      </c>
      <c r="M13445" s="1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s="1" t="s">
        <v>23</v>
      </c>
    </row>
    <row r="13446" spans="1:19" x14ac:dyDescent="0.25">
      <c r="A13446" s="1" t="s">
        <v>13481</v>
      </c>
      <c r="B13446">
        <v>2</v>
      </c>
      <c r="C13446">
        <v>0</v>
      </c>
      <c r="D13446">
        <v>0</v>
      </c>
      <c r="E13446">
        <v>1</v>
      </c>
      <c r="F13446" s="1" t="s">
        <v>20</v>
      </c>
      <c r="G13446">
        <v>0</v>
      </c>
      <c r="H13446" s="1" t="s">
        <v>21</v>
      </c>
      <c r="I13446">
        <v>23</v>
      </c>
      <c r="J13446">
        <v>2017</v>
      </c>
      <c r="K13446">
        <v>9</v>
      </c>
      <c r="L13446">
        <v>4</v>
      </c>
      <c r="M13446" s="1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s="1" t="s">
        <v>23</v>
      </c>
    </row>
    <row r="13447" spans="1:19" x14ac:dyDescent="0.25">
      <c r="A13447" s="1" t="s">
        <v>13482</v>
      </c>
      <c r="B13447">
        <v>2</v>
      </c>
      <c r="C13447">
        <v>0</v>
      </c>
      <c r="D13447">
        <v>0</v>
      </c>
      <c r="E13447">
        <v>2</v>
      </c>
      <c r="F13447" s="1" t="s">
        <v>25</v>
      </c>
      <c r="G13447">
        <v>0</v>
      </c>
      <c r="H13447" s="1" t="s">
        <v>21</v>
      </c>
      <c r="I13447">
        <v>23</v>
      </c>
      <c r="J13447">
        <v>2017</v>
      </c>
      <c r="K13447">
        <v>9</v>
      </c>
      <c r="L13447">
        <v>2</v>
      </c>
      <c r="M13447" s="1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s="1" t="s">
        <v>23</v>
      </c>
    </row>
    <row r="13448" spans="1:19" x14ac:dyDescent="0.25">
      <c r="A13448" s="1" t="s">
        <v>13483</v>
      </c>
      <c r="B13448">
        <v>2</v>
      </c>
      <c r="C13448">
        <v>0</v>
      </c>
      <c r="D13448">
        <v>0</v>
      </c>
      <c r="E13448">
        <v>4</v>
      </c>
      <c r="F13448" s="1" t="s">
        <v>20</v>
      </c>
      <c r="G13448">
        <v>0</v>
      </c>
      <c r="H13448" s="1" t="s">
        <v>35</v>
      </c>
      <c r="I13448">
        <v>84</v>
      </c>
      <c r="J13448">
        <v>2018</v>
      </c>
      <c r="K13448">
        <v>5</v>
      </c>
      <c r="L13448">
        <v>24</v>
      </c>
      <c r="M13448" s="1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s="1" t="s">
        <v>28</v>
      </c>
    </row>
    <row r="13449" spans="1:19" x14ac:dyDescent="0.25">
      <c r="A13449" s="1" t="s">
        <v>13484</v>
      </c>
      <c r="B13449">
        <v>2</v>
      </c>
      <c r="C13449">
        <v>0</v>
      </c>
      <c r="D13449">
        <v>2</v>
      </c>
      <c r="E13449">
        <v>5</v>
      </c>
      <c r="F13449" s="1" t="s">
        <v>20</v>
      </c>
      <c r="G13449">
        <v>0</v>
      </c>
      <c r="H13449" s="1" t="s">
        <v>123</v>
      </c>
      <c r="I13449">
        <v>57</v>
      </c>
      <c r="J13449">
        <v>2018</v>
      </c>
      <c r="K13449">
        <v>3</v>
      </c>
      <c r="L13449">
        <v>27</v>
      </c>
      <c r="M13449" s="1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s="1" t="s">
        <v>23</v>
      </c>
    </row>
    <row r="13450" spans="1:19" x14ac:dyDescent="0.25">
      <c r="A13450" s="1" t="s">
        <v>13485</v>
      </c>
      <c r="B13450">
        <v>2</v>
      </c>
      <c r="C13450">
        <v>0</v>
      </c>
      <c r="D13450">
        <v>2</v>
      </c>
      <c r="E13450">
        <v>3</v>
      </c>
      <c r="F13450" s="1" t="s">
        <v>20</v>
      </c>
      <c r="G13450">
        <v>0</v>
      </c>
      <c r="H13450" s="1" t="s">
        <v>21</v>
      </c>
      <c r="I13450">
        <v>127</v>
      </c>
      <c r="J13450">
        <v>2018</v>
      </c>
      <c r="K13450">
        <v>10</v>
      </c>
      <c r="L13450">
        <v>2</v>
      </c>
      <c r="M13450" s="1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s="1" t="s">
        <v>23</v>
      </c>
    </row>
    <row r="13451" spans="1:19" x14ac:dyDescent="0.25">
      <c r="A13451" s="1" t="s">
        <v>13486</v>
      </c>
      <c r="B13451">
        <v>1</v>
      </c>
      <c r="C13451">
        <v>0</v>
      </c>
      <c r="D13451">
        <v>1</v>
      </c>
      <c r="E13451">
        <v>1</v>
      </c>
      <c r="F13451" s="1" t="s">
        <v>20</v>
      </c>
      <c r="G13451">
        <v>0</v>
      </c>
      <c r="H13451" s="1" t="s">
        <v>21</v>
      </c>
      <c r="I13451">
        <v>33</v>
      </c>
      <c r="J13451">
        <v>2017</v>
      </c>
      <c r="K13451">
        <v>9</v>
      </c>
      <c r="L13451">
        <v>14</v>
      </c>
      <c r="M13451" s="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s="1" t="s">
        <v>23</v>
      </c>
    </row>
    <row r="13452" spans="1:19" x14ac:dyDescent="0.25">
      <c r="A13452" s="1" t="s">
        <v>13487</v>
      </c>
      <c r="B13452">
        <v>2</v>
      </c>
      <c r="C13452">
        <v>0</v>
      </c>
      <c r="D13452">
        <v>1</v>
      </c>
      <c r="E13452">
        <v>1</v>
      </c>
      <c r="F13452" s="1" t="s">
        <v>20</v>
      </c>
      <c r="G13452">
        <v>0</v>
      </c>
      <c r="H13452" s="1" t="s">
        <v>21</v>
      </c>
      <c r="I13452">
        <v>101</v>
      </c>
      <c r="J13452">
        <v>2018</v>
      </c>
      <c r="K13452">
        <v>7</v>
      </c>
      <c r="L13452">
        <v>25</v>
      </c>
      <c r="M13452" s="1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s="1" t="s">
        <v>28</v>
      </c>
    </row>
    <row r="13453" spans="1:19" x14ac:dyDescent="0.25">
      <c r="A13453" s="1" t="s">
        <v>13488</v>
      </c>
      <c r="B13453">
        <v>1</v>
      </c>
      <c r="C13453">
        <v>0</v>
      </c>
      <c r="D13453">
        <v>0</v>
      </c>
      <c r="E13453">
        <v>1</v>
      </c>
      <c r="F13453" s="1" t="s">
        <v>25</v>
      </c>
      <c r="G13453">
        <v>0</v>
      </c>
      <c r="H13453" s="1" t="s">
        <v>21</v>
      </c>
      <c r="I13453">
        <v>0</v>
      </c>
      <c r="J13453">
        <v>2018</v>
      </c>
      <c r="K13453">
        <v>5</v>
      </c>
      <c r="L13453">
        <v>10</v>
      </c>
      <c r="M13453" s="1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s="1" t="s">
        <v>23</v>
      </c>
    </row>
    <row r="13454" spans="1:19" x14ac:dyDescent="0.25">
      <c r="A13454" s="1" t="s">
        <v>13489</v>
      </c>
      <c r="B13454">
        <v>2</v>
      </c>
      <c r="C13454">
        <v>0</v>
      </c>
      <c r="D13454">
        <v>2</v>
      </c>
      <c r="E13454">
        <v>4</v>
      </c>
      <c r="F13454" s="1" t="s">
        <v>25</v>
      </c>
      <c r="G13454">
        <v>0</v>
      </c>
      <c r="H13454" s="1" t="s">
        <v>21</v>
      </c>
      <c r="I13454">
        <v>5</v>
      </c>
      <c r="J13454">
        <v>2018</v>
      </c>
      <c r="K13454">
        <v>11</v>
      </c>
      <c r="L13454">
        <v>10</v>
      </c>
      <c r="M13454" s="1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s="1" t="s">
        <v>23</v>
      </c>
    </row>
    <row r="13455" spans="1:19" x14ac:dyDescent="0.25">
      <c r="A13455" s="1" t="s">
        <v>13490</v>
      </c>
      <c r="B13455">
        <v>2</v>
      </c>
      <c r="C13455">
        <v>0</v>
      </c>
      <c r="D13455">
        <v>2</v>
      </c>
      <c r="E13455">
        <v>2</v>
      </c>
      <c r="F13455" s="1" t="s">
        <v>20</v>
      </c>
      <c r="G13455">
        <v>0</v>
      </c>
      <c r="H13455" s="1" t="s">
        <v>21</v>
      </c>
      <c r="I13455">
        <v>60</v>
      </c>
      <c r="J13455">
        <v>2018</v>
      </c>
      <c r="K13455">
        <v>12</v>
      </c>
      <c r="L13455">
        <v>23</v>
      </c>
      <c r="M13455" s="1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s="1" t="s">
        <v>23</v>
      </c>
    </row>
    <row r="13456" spans="1:19" x14ac:dyDescent="0.25">
      <c r="A13456" s="1" t="s">
        <v>13491</v>
      </c>
      <c r="B13456">
        <v>2</v>
      </c>
      <c r="C13456">
        <v>0</v>
      </c>
      <c r="D13456">
        <v>0</v>
      </c>
      <c r="E13456">
        <v>1</v>
      </c>
      <c r="F13456" s="1" t="s">
        <v>25</v>
      </c>
      <c r="G13456">
        <v>0</v>
      </c>
      <c r="H13456" s="1" t="s">
        <v>21</v>
      </c>
      <c r="I13456">
        <v>142</v>
      </c>
      <c r="J13456">
        <v>2018</v>
      </c>
      <c r="K13456">
        <v>8</v>
      </c>
      <c r="L13456">
        <v>3</v>
      </c>
      <c r="M13456" s="1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s="1" t="s">
        <v>23</v>
      </c>
    </row>
    <row r="13457" spans="1:19" x14ac:dyDescent="0.25">
      <c r="A13457" s="1" t="s">
        <v>13492</v>
      </c>
      <c r="B13457">
        <v>2</v>
      </c>
      <c r="C13457">
        <v>0</v>
      </c>
      <c r="D13457">
        <v>0</v>
      </c>
      <c r="E13457">
        <v>2</v>
      </c>
      <c r="F13457" s="1" t="s">
        <v>20</v>
      </c>
      <c r="G13457">
        <v>0</v>
      </c>
      <c r="H13457" s="1" t="s">
        <v>21</v>
      </c>
      <c r="I13457">
        <v>98</v>
      </c>
      <c r="J13457">
        <v>2018</v>
      </c>
      <c r="K13457">
        <v>4</v>
      </c>
      <c r="L13457">
        <v>8</v>
      </c>
      <c r="M13457" s="1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s="1" t="s">
        <v>28</v>
      </c>
    </row>
    <row r="13458" spans="1:19" x14ac:dyDescent="0.25">
      <c r="A13458" s="1" t="s">
        <v>13493</v>
      </c>
      <c r="B13458">
        <v>2</v>
      </c>
      <c r="C13458">
        <v>0</v>
      </c>
      <c r="D13458">
        <v>2</v>
      </c>
      <c r="E13458">
        <v>4</v>
      </c>
      <c r="F13458" s="1" t="s">
        <v>20</v>
      </c>
      <c r="G13458">
        <v>0</v>
      </c>
      <c r="H13458" s="1" t="s">
        <v>35</v>
      </c>
      <c r="I13458">
        <v>43</v>
      </c>
      <c r="J13458">
        <v>2018</v>
      </c>
      <c r="K13458">
        <v>10</v>
      </c>
      <c r="L13458">
        <v>15</v>
      </c>
      <c r="M13458" s="1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s="1" t="s">
        <v>23</v>
      </c>
    </row>
    <row r="13459" spans="1:19" x14ac:dyDescent="0.25">
      <c r="A13459" s="1" t="s">
        <v>13494</v>
      </c>
      <c r="B13459">
        <v>2</v>
      </c>
      <c r="C13459">
        <v>0</v>
      </c>
      <c r="D13459">
        <v>2</v>
      </c>
      <c r="E13459">
        <v>4</v>
      </c>
      <c r="F13459" s="1" t="s">
        <v>20</v>
      </c>
      <c r="G13459">
        <v>0</v>
      </c>
      <c r="H13459" s="1" t="s">
        <v>35</v>
      </c>
      <c r="I13459">
        <v>34</v>
      </c>
      <c r="J13459">
        <v>2017</v>
      </c>
      <c r="K13459">
        <v>10</v>
      </c>
      <c r="L13459">
        <v>7</v>
      </c>
      <c r="M13459" s="1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s="1" t="s">
        <v>28</v>
      </c>
    </row>
    <row r="13460" spans="1:19" x14ac:dyDescent="0.25">
      <c r="A13460" s="1" t="s">
        <v>13495</v>
      </c>
      <c r="B13460">
        <v>2</v>
      </c>
      <c r="C13460">
        <v>0</v>
      </c>
      <c r="D13460">
        <v>2</v>
      </c>
      <c r="E13460">
        <v>2</v>
      </c>
      <c r="F13460" s="1" t="s">
        <v>20</v>
      </c>
      <c r="G13460">
        <v>0</v>
      </c>
      <c r="H13460" s="1" t="s">
        <v>21</v>
      </c>
      <c r="I13460">
        <v>81</v>
      </c>
      <c r="J13460">
        <v>2018</v>
      </c>
      <c r="K13460">
        <v>3</v>
      </c>
      <c r="L13460">
        <v>18</v>
      </c>
      <c r="M13460" s="1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s="1" t="s">
        <v>23</v>
      </c>
    </row>
    <row r="13461" spans="1:19" x14ac:dyDescent="0.25">
      <c r="A13461" s="1" t="s">
        <v>13496</v>
      </c>
      <c r="B13461">
        <v>2</v>
      </c>
      <c r="C13461">
        <v>0</v>
      </c>
      <c r="D13461">
        <v>0</v>
      </c>
      <c r="E13461">
        <v>5</v>
      </c>
      <c r="F13461" s="1" t="s">
        <v>20</v>
      </c>
      <c r="G13461">
        <v>0</v>
      </c>
      <c r="H13461" s="1" t="s">
        <v>21</v>
      </c>
      <c r="I13461">
        <v>230</v>
      </c>
      <c r="J13461">
        <v>2018</v>
      </c>
      <c r="K13461">
        <v>9</v>
      </c>
      <c r="L13461">
        <v>6</v>
      </c>
      <c r="M13461" s="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s="1" t="s">
        <v>28</v>
      </c>
    </row>
    <row r="13462" spans="1:19" x14ac:dyDescent="0.25">
      <c r="A13462" s="1" t="s">
        <v>13497</v>
      </c>
      <c r="B13462">
        <v>2</v>
      </c>
      <c r="C13462">
        <v>0</v>
      </c>
      <c r="D13462">
        <v>2</v>
      </c>
      <c r="E13462">
        <v>2</v>
      </c>
      <c r="F13462" s="1" t="s">
        <v>20</v>
      </c>
      <c r="G13462">
        <v>0</v>
      </c>
      <c r="H13462" s="1" t="s">
        <v>21</v>
      </c>
      <c r="I13462">
        <v>19</v>
      </c>
      <c r="J13462">
        <v>2018</v>
      </c>
      <c r="K13462">
        <v>12</v>
      </c>
      <c r="L13462">
        <v>31</v>
      </c>
      <c r="M13462" s="1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s="1" t="s">
        <v>23</v>
      </c>
    </row>
    <row r="13463" spans="1:19" x14ac:dyDescent="0.25">
      <c r="A13463" s="1" t="s">
        <v>13498</v>
      </c>
      <c r="B13463">
        <v>1</v>
      </c>
      <c r="C13463">
        <v>0</v>
      </c>
      <c r="D13463">
        <v>0</v>
      </c>
      <c r="E13463">
        <v>1</v>
      </c>
      <c r="F13463" s="1" t="s">
        <v>20</v>
      </c>
      <c r="G13463">
        <v>0</v>
      </c>
      <c r="H13463" s="1" t="s">
        <v>35</v>
      </c>
      <c r="I13463">
        <v>6</v>
      </c>
      <c r="J13463">
        <v>2018</v>
      </c>
      <c r="K13463">
        <v>11</v>
      </c>
      <c r="L13463">
        <v>8</v>
      </c>
      <c r="M13463" s="1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s="1" t="s">
        <v>23</v>
      </c>
    </row>
    <row r="13464" spans="1:19" x14ac:dyDescent="0.25">
      <c r="A13464" s="1" t="s">
        <v>13499</v>
      </c>
      <c r="B13464">
        <v>1</v>
      </c>
      <c r="C13464">
        <v>0</v>
      </c>
      <c r="D13464">
        <v>0</v>
      </c>
      <c r="E13464">
        <v>1</v>
      </c>
      <c r="F13464" s="1" t="s">
        <v>20</v>
      </c>
      <c r="G13464">
        <v>0</v>
      </c>
      <c r="H13464" s="1" t="s">
        <v>21</v>
      </c>
      <c r="I13464">
        <v>21</v>
      </c>
      <c r="J13464">
        <v>2018</v>
      </c>
      <c r="K13464">
        <v>2</v>
      </c>
      <c r="L13464">
        <v>11</v>
      </c>
      <c r="M13464" s="1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s="1" t="s">
        <v>28</v>
      </c>
    </row>
    <row r="13465" spans="1:19" x14ac:dyDescent="0.25">
      <c r="A13465" s="1" t="s">
        <v>13500</v>
      </c>
      <c r="B13465">
        <v>2</v>
      </c>
      <c r="C13465">
        <v>1</v>
      </c>
      <c r="D13465">
        <v>0</v>
      </c>
      <c r="E13465">
        <v>4</v>
      </c>
      <c r="F13465" s="1" t="s">
        <v>20</v>
      </c>
      <c r="G13465">
        <v>1</v>
      </c>
      <c r="H13465" s="1" t="s">
        <v>21</v>
      </c>
      <c r="I13465">
        <v>45</v>
      </c>
      <c r="J13465">
        <v>2018</v>
      </c>
      <c r="K13465">
        <v>8</v>
      </c>
      <c r="L13465">
        <v>3</v>
      </c>
      <c r="M13465" s="1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s="1" t="s">
        <v>23</v>
      </c>
    </row>
    <row r="13466" spans="1:19" x14ac:dyDescent="0.25">
      <c r="A13466" s="1" t="s">
        <v>13501</v>
      </c>
      <c r="B13466">
        <v>2</v>
      </c>
      <c r="C13466">
        <v>0</v>
      </c>
      <c r="D13466">
        <v>0</v>
      </c>
      <c r="E13466">
        <v>1</v>
      </c>
      <c r="F13466" s="1" t="s">
        <v>20</v>
      </c>
      <c r="G13466">
        <v>1</v>
      </c>
      <c r="H13466" s="1" t="s">
        <v>21</v>
      </c>
      <c r="I13466">
        <v>17</v>
      </c>
      <c r="J13466">
        <v>2018</v>
      </c>
      <c r="K13466">
        <v>3</v>
      </c>
      <c r="L13466">
        <v>16</v>
      </c>
      <c r="M13466" s="1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s="1" t="s">
        <v>23</v>
      </c>
    </row>
    <row r="13467" spans="1:19" x14ac:dyDescent="0.25">
      <c r="A13467" s="1" t="s">
        <v>13502</v>
      </c>
      <c r="B13467">
        <v>2</v>
      </c>
      <c r="C13467">
        <v>0</v>
      </c>
      <c r="D13467">
        <v>1</v>
      </c>
      <c r="E13467">
        <v>0</v>
      </c>
      <c r="F13467" s="1" t="s">
        <v>20</v>
      </c>
      <c r="G13467">
        <v>0</v>
      </c>
      <c r="H13467" s="1" t="s">
        <v>21</v>
      </c>
      <c r="I13467">
        <v>258</v>
      </c>
      <c r="J13467">
        <v>2018</v>
      </c>
      <c r="K13467">
        <v>10</v>
      </c>
      <c r="L13467">
        <v>16</v>
      </c>
      <c r="M13467" s="1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s="1" t="s">
        <v>28</v>
      </c>
    </row>
    <row r="13468" spans="1:19" x14ac:dyDescent="0.25">
      <c r="A13468" s="1" t="s">
        <v>13503</v>
      </c>
      <c r="B13468">
        <v>2</v>
      </c>
      <c r="C13468">
        <v>0</v>
      </c>
      <c r="D13468">
        <v>1</v>
      </c>
      <c r="E13468">
        <v>1</v>
      </c>
      <c r="F13468" s="1" t="s">
        <v>25</v>
      </c>
      <c r="G13468">
        <v>0</v>
      </c>
      <c r="H13468" s="1" t="s">
        <v>21</v>
      </c>
      <c r="I13468">
        <v>18</v>
      </c>
      <c r="J13468">
        <v>2018</v>
      </c>
      <c r="K13468">
        <v>12</v>
      </c>
      <c r="L13468">
        <v>31</v>
      </c>
      <c r="M13468" s="1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s="1" t="s">
        <v>23</v>
      </c>
    </row>
    <row r="13469" spans="1:19" x14ac:dyDescent="0.25">
      <c r="A13469" s="1" t="s">
        <v>13504</v>
      </c>
      <c r="B13469">
        <v>2</v>
      </c>
      <c r="C13469">
        <v>0</v>
      </c>
      <c r="D13469">
        <v>0</v>
      </c>
      <c r="E13469">
        <v>1</v>
      </c>
      <c r="F13469" s="1" t="s">
        <v>25</v>
      </c>
      <c r="G13469">
        <v>0</v>
      </c>
      <c r="H13469" s="1" t="s">
        <v>21</v>
      </c>
      <c r="I13469">
        <v>11</v>
      </c>
      <c r="J13469">
        <v>2017</v>
      </c>
      <c r="K13469">
        <v>11</v>
      </c>
      <c r="L13469">
        <v>17</v>
      </c>
      <c r="M13469" s="1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s="1" t="s">
        <v>23</v>
      </c>
    </row>
    <row r="13470" spans="1:19" x14ac:dyDescent="0.25">
      <c r="A13470" s="1" t="s">
        <v>13505</v>
      </c>
      <c r="B13470">
        <v>1</v>
      </c>
      <c r="C13470">
        <v>0</v>
      </c>
      <c r="D13470">
        <v>0</v>
      </c>
      <c r="E13470">
        <v>1</v>
      </c>
      <c r="F13470" s="1" t="s">
        <v>20</v>
      </c>
      <c r="G13470">
        <v>0</v>
      </c>
      <c r="H13470" s="1" t="s">
        <v>21</v>
      </c>
      <c r="I13470">
        <v>12</v>
      </c>
      <c r="J13470">
        <v>2017</v>
      </c>
      <c r="K13470">
        <v>11</v>
      </c>
      <c r="L13470">
        <v>25</v>
      </c>
      <c r="M13470" s="1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s="1" t="s">
        <v>23</v>
      </c>
    </row>
    <row r="13471" spans="1:19" x14ac:dyDescent="0.25">
      <c r="A13471" s="1" t="s">
        <v>13506</v>
      </c>
      <c r="B13471">
        <v>1</v>
      </c>
      <c r="C13471">
        <v>0</v>
      </c>
      <c r="D13471">
        <v>1</v>
      </c>
      <c r="E13471">
        <v>1</v>
      </c>
      <c r="F13471" s="1" t="s">
        <v>20</v>
      </c>
      <c r="G13471">
        <v>0</v>
      </c>
      <c r="H13471" s="1" t="s">
        <v>21</v>
      </c>
      <c r="I13471">
        <v>60</v>
      </c>
      <c r="J13471">
        <v>2017</v>
      </c>
      <c r="K13471">
        <v>9</v>
      </c>
      <c r="L13471">
        <v>21</v>
      </c>
      <c r="M13471" s="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s="1" t="s">
        <v>23</v>
      </c>
    </row>
    <row r="13472" spans="1:19" x14ac:dyDescent="0.25">
      <c r="A13472" s="1" t="s">
        <v>13507</v>
      </c>
      <c r="B13472">
        <v>2</v>
      </c>
      <c r="C13472">
        <v>0</v>
      </c>
      <c r="D13472">
        <v>2</v>
      </c>
      <c r="E13472">
        <v>2</v>
      </c>
      <c r="F13472" s="1" t="s">
        <v>20</v>
      </c>
      <c r="G13472">
        <v>0</v>
      </c>
      <c r="H13472" s="1" t="s">
        <v>21</v>
      </c>
      <c r="I13472">
        <v>122</v>
      </c>
      <c r="J13472">
        <v>2018</v>
      </c>
      <c r="K13472">
        <v>4</v>
      </c>
      <c r="L13472">
        <v>29</v>
      </c>
      <c r="M13472" s="1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s="1" t="s">
        <v>28</v>
      </c>
    </row>
    <row r="13473" spans="1:19" x14ac:dyDescent="0.25">
      <c r="A13473" s="1" t="s">
        <v>13508</v>
      </c>
      <c r="B13473">
        <v>2</v>
      </c>
      <c r="C13473">
        <v>0</v>
      </c>
      <c r="D13473">
        <v>0</v>
      </c>
      <c r="E13473">
        <v>2</v>
      </c>
      <c r="F13473" s="1" t="s">
        <v>20</v>
      </c>
      <c r="G13473">
        <v>0</v>
      </c>
      <c r="H13473" s="1" t="s">
        <v>35</v>
      </c>
      <c r="I13473">
        <v>58</v>
      </c>
      <c r="J13473">
        <v>2018</v>
      </c>
      <c r="K13473">
        <v>4</v>
      </c>
      <c r="L13473">
        <v>22</v>
      </c>
      <c r="M13473" s="1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s="1" t="s">
        <v>28</v>
      </c>
    </row>
    <row r="13474" spans="1:19" x14ac:dyDescent="0.25">
      <c r="A13474" s="1" t="s">
        <v>13509</v>
      </c>
      <c r="B13474">
        <v>2</v>
      </c>
      <c r="C13474">
        <v>0</v>
      </c>
      <c r="D13474">
        <v>1</v>
      </c>
      <c r="E13474">
        <v>1</v>
      </c>
      <c r="F13474" s="1" t="s">
        <v>20</v>
      </c>
      <c r="G13474">
        <v>0</v>
      </c>
      <c r="H13474" s="1" t="s">
        <v>21</v>
      </c>
      <c r="I13474">
        <v>3</v>
      </c>
      <c r="J13474">
        <v>2018</v>
      </c>
      <c r="K13474">
        <v>3</v>
      </c>
      <c r="L13474">
        <v>7</v>
      </c>
      <c r="M13474" s="1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s="1" t="s">
        <v>23</v>
      </c>
    </row>
    <row r="13475" spans="1:19" x14ac:dyDescent="0.25">
      <c r="A13475" s="1" t="s">
        <v>13510</v>
      </c>
      <c r="B13475">
        <v>2</v>
      </c>
      <c r="C13475">
        <v>0</v>
      </c>
      <c r="D13475">
        <v>1</v>
      </c>
      <c r="E13475">
        <v>3</v>
      </c>
      <c r="F13475" s="1" t="s">
        <v>20</v>
      </c>
      <c r="G13475">
        <v>0</v>
      </c>
      <c r="H13475" s="1" t="s">
        <v>21</v>
      </c>
      <c r="I13475">
        <v>127</v>
      </c>
      <c r="J13475">
        <v>2018</v>
      </c>
      <c r="K13475">
        <v>4</v>
      </c>
      <c r="L13475">
        <v>28</v>
      </c>
      <c r="M13475" s="1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s="1" t="s">
        <v>23</v>
      </c>
    </row>
    <row r="13476" spans="1:19" x14ac:dyDescent="0.25">
      <c r="A13476" s="1" t="s">
        <v>13511</v>
      </c>
      <c r="B13476">
        <v>2</v>
      </c>
      <c r="C13476">
        <v>0</v>
      </c>
      <c r="D13476">
        <v>0</v>
      </c>
      <c r="E13476">
        <v>2</v>
      </c>
      <c r="F13476" s="1" t="s">
        <v>32</v>
      </c>
      <c r="G13476">
        <v>0</v>
      </c>
      <c r="H13476" s="1" t="s">
        <v>21</v>
      </c>
      <c r="I13476">
        <v>39</v>
      </c>
      <c r="J13476">
        <v>2017</v>
      </c>
      <c r="K13476">
        <v>8</v>
      </c>
      <c r="L13476">
        <v>14</v>
      </c>
      <c r="M13476" s="1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s="1" t="s">
        <v>23</v>
      </c>
    </row>
    <row r="13477" spans="1:19" x14ac:dyDescent="0.25">
      <c r="A13477" s="1" t="s">
        <v>13512</v>
      </c>
      <c r="B13477">
        <v>2</v>
      </c>
      <c r="C13477">
        <v>0</v>
      </c>
      <c r="D13477">
        <v>1</v>
      </c>
      <c r="E13477">
        <v>2</v>
      </c>
      <c r="F13477" s="1" t="s">
        <v>20</v>
      </c>
      <c r="G13477">
        <v>0</v>
      </c>
      <c r="H13477" s="1" t="s">
        <v>21</v>
      </c>
      <c r="I13477">
        <v>115</v>
      </c>
      <c r="J13477">
        <v>2018</v>
      </c>
      <c r="K13477">
        <v>5</v>
      </c>
      <c r="L13477">
        <v>16</v>
      </c>
      <c r="M13477" s="1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s="1" t="s">
        <v>23</v>
      </c>
    </row>
    <row r="13478" spans="1:19" x14ac:dyDescent="0.25">
      <c r="A13478" s="1" t="s">
        <v>13513</v>
      </c>
      <c r="B13478">
        <v>2</v>
      </c>
      <c r="C13478">
        <v>0</v>
      </c>
      <c r="D13478">
        <v>0</v>
      </c>
      <c r="E13478">
        <v>3</v>
      </c>
      <c r="F13478" s="1" t="s">
        <v>20</v>
      </c>
      <c r="G13478">
        <v>0</v>
      </c>
      <c r="H13478" s="1" t="s">
        <v>21</v>
      </c>
      <c r="I13478">
        <v>37</v>
      </c>
      <c r="J13478">
        <v>2018</v>
      </c>
      <c r="K13478">
        <v>10</v>
      </c>
      <c r="L13478">
        <v>13</v>
      </c>
      <c r="M13478" s="1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s="1" t="s">
        <v>23</v>
      </c>
    </row>
    <row r="13479" spans="1:19" x14ac:dyDescent="0.25">
      <c r="A13479" s="1" t="s">
        <v>13514</v>
      </c>
      <c r="B13479">
        <v>2</v>
      </c>
      <c r="C13479">
        <v>0</v>
      </c>
      <c r="D13479">
        <v>0</v>
      </c>
      <c r="E13479">
        <v>2</v>
      </c>
      <c r="F13479" s="1" t="s">
        <v>25</v>
      </c>
      <c r="G13479">
        <v>0</v>
      </c>
      <c r="H13479" s="1" t="s">
        <v>21</v>
      </c>
      <c r="I13479">
        <v>1</v>
      </c>
      <c r="J13479">
        <v>2017</v>
      </c>
      <c r="K13479">
        <v>11</v>
      </c>
      <c r="L13479">
        <v>5</v>
      </c>
      <c r="M13479" s="1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s="1" t="s">
        <v>23</v>
      </c>
    </row>
    <row r="13480" spans="1:19" x14ac:dyDescent="0.25">
      <c r="A13480" s="1" t="s">
        <v>13515</v>
      </c>
      <c r="B13480">
        <v>2</v>
      </c>
      <c r="C13480">
        <v>0</v>
      </c>
      <c r="D13480">
        <v>0</v>
      </c>
      <c r="E13480">
        <v>2</v>
      </c>
      <c r="F13480" s="1" t="s">
        <v>20</v>
      </c>
      <c r="G13480">
        <v>0</v>
      </c>
      <c r="H13480" s="1" t="s">
        <v>21</v>
      </c>
      <c r="I13480">
        <v>17</v>
      </c>
      <c r="J13480">
        <v>2017</v>
      </c>
      <c r="K13480">
        <v>10</v>
      </c>
      <c r="L13480">
        <v>16</v>
      </c>
      <c r="M13480" s="1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s="1" t="s">
        <v>23</v>
      </c>
    </row>
    <row r="13481" spans="1:19" x14ac:dyDescent="0.25">
      <c r="A13481" s="1" t="s">
        <v>13516</v>
      </c>
      <c r="B13481">
        <v>1</v>
      </c>
      <c r="C13481">
        <v>0</v>
      </c>
      <c r="D13481">
        <v>0</v>
      </c>
      <c r="E13481">
        <v>1</v>
      </c>
      <c r="F13481" s="1" t="s">
        <v>20</v>
      </c>
      <c r="G13481">
        <v>0</v>
      </c>
      <c r="H13481" s="1" t="s">
        <v>21</v>
      </c>
      <c r="I13481">
        <v>3</v>
      </c>
      <c r="J13481">
        <v>2018</v>
      </c>
      <c r="K13481">
        <v>3</v>
      </c>
      <c r="L13481">
        <v>11</v>
      </c>
      <c r="M13481" s="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s="1" t="s">
        <v>23</v>
      </c>
    </row>
    <row r="13482" spans="1:19" x14ac:dyDescent="0.25">
      <c r="A13482" s="1" t="s">
        <v>13517</v>
      </c>
      <c r="B13482">
        <v>2</v>
      </c>
      <c r="C13482">
        <v>0</v>
      </c>
      <c r="D13482">
        <v>1</v>
      </c>
      <c r="E13482">
        <v>2</v>
      </c>
      <c r="F13482" s="1" t="s">
        <v>20</v>
      </c>
      <c r="G13482">
        <v>0</v>
      </c>
      <c r="H13482" s="1" t="s">
        <v>35</v>
      </c>
      <c r="I13482">
        <v>18</v>
      </c>
      <c r="J13482">
        <v>2018</v>
      </c>
      <c r="K13482">
        <v>12</v>
      </c>
      <c r="L13482">
        <v>30</v>
      </c>
      <c r="M13482" s="1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s="1" t="s">
        <v>23</v>
      </c>
    </row>
    <row r="13483" spans="1:19" x14ac:dyDescent="0.25">
      <c r="A13483" s="1" t="s">
        <v>13518</v>
      </c>
      <c r="B13483">
        <v>2</v>
      </c>
      <c r="C13483">
        <v>0</v>
      </c>
      <c r="D13483">
        <v>1</v>
      </c>
      <c r="E13483">
        <v>3</v>
      </c>
      <c r="F13483" s="1" t="s">
        <v>20</v>
      </c>
      <c r="G13483">
        <v>0</v>
      </c>
      <c r="H13483" s="1" t="s">
        <v>35</v>
      </c>
      <c r="I13483">
        <v>6</v>
      </c>
      <c r="J13483">
        <v>2017</v>
      </c>
      <c r="K13483">
        <v>9</v>
      </c>
      <c r="L13483">
        <v>14</v>
      </c>
      <c r="M13483" s="1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s="1" t="s">
        <v>23</v>
      </c>
    </row>
    <row r="13484" spans="1:19" x14ac:dyDescent="0.25">
      <c r="A13484" s="1" t="s">
        <v>13519</v>
      </c>
      <c r="B13484">
        <v>2</v>
      </c>
      <c r="C13484">
        <v>0</v>
      </c>
      <c r="D13484">
        <v>0</v>
      </c>
      <c r="E13484">
        <v>2</v>
      </c>
      <c r="F13484" s="1" t="s">
        <v>32</v>
      </c>
      <c r="G13484">
        <v>0</v>
      </c>
      <c r="H13484" s="1" t="s">
        <v>21</v>
      </c>
      <c r="I13484">
        <v>320</v>
      </c>
      <c r="J13484">
        <v>2018</v>
      </c>
      <c r="K13484">
        <v>8</v>
      </c>
      <c r="L13484">
        <v>18</v>
      </c>
      <c r="M13484" s="1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s="1" t="s">
        <v>28</v>
      </c>
    </row>
    <row r="13485" spans="1:19" x14ac:dyDescent="0.25">
      <c r="A13485" s="1" t="s">
        <v>13520</v>
      </c>
      <c r="B13485">
        <v>1</v>
      </c>
      <c r="C13485">
        <v>1</v>
      </c>
      <c r="D13485">
        <v>2</v>
      </c>
      <c r="E13485">
        <v>3</v>
      </c>
      <c r="F13485" s="1" t="s">
        <v>20</v>
      </c>
      <c r="G13485">
        <v>0</v>
      </c>
      <c r="H13485" s="1" t="s">
        <v>21</v>
      </c>
      <c r="I13485">
        <v>136</v>
      </c>
      <c r="J13485">
        <v>2018</v>
      </c>
      <c r="K13485">
        <v>8</v>
      </c>
      <c r="L13485">
        <v>11</v>
      </c>
      <c r="M13485" s="1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s="1" t="s">
        <v>23</v>
      </c>
    </row>
    <row r="13486" spans="1:19" x14ac:dyDescent="0.25">
      <c r="A13486" s="1" t="s">
        <v>13521</v>
      </c>
      <c r="B13486">
        <v>2</v>
      </c>
      <c r="C13486">
        <v>0</v>
      </c>
      <c r="D13486">
        <v>1</v>
      </c>
      <c r="E13486">
        <v>1</v>
      </c>
      <c r="F13486" s="1" t="s">
        <v>20</v>
      </c>
      <c r="G13486">
        <v>0</v>
      </c>
      <c r="H13486" s="1" t="s">
        <v>21</v>
      </c>
      <c r="I13486">
        <v>26</v>
      </c>
      <c r="J13486">
        <v>2018</v>
      </c>
      <c r="K13486">
        <v>11</v>
      </c>
      <c r="L13486">
        <v>19</v>
      </c>
      <c r="M13486" s="1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s="1" t="s">
        <v>28</v>
      </c>
    </row>
    <row r="13487" spans="1:19" x14ac:dyDescent="0.25">
      <c r="A13487" s="1" t="s">
        <v>13522</v>
      </c>
      <c r="B13487">
        <v>3</v>
      </c>
      <c r="C13487">
        <v>0</v>
      </c>
      <c r="D13487">
        <v>0</v>
      </c>
      <c r="E13487">
        <v>1</v>
      </c>
      <c r="F13487" s="1" t="s">
        <v>20</v>
      </c>
      <c r="G13487">
        <v>0</v>
      </c>
      <c r="H13487" s="1" t="s">
        <v>21</v>
      </c>
      <c r="I13487">
        <v>3</v>
      </c>
      <c r="J13487">
        <v>2017</v>
      </c>
      <c r="K13487">
        <v>7</v>
      </c>
      <c r="L13487">
        <v>11</v>
      </c>
      <c r="M13487" s="1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s="1" t="s">
        <v>23</v>
      </c>
    </row>
    <row r="13488" spans="1:19" x14ac:dyDescent="0.25">
      <c r="A13488" s="1" t="s">
        <v>13523</v>
      </c>
      <c r="B13488">
        <v>2</v>
      </c>
      <c r="C13488">
        <v>0</v>
      </c>
      <c r="D13488">
        <v>1</v>
      </c>
      <c r="E13488">
        <v>4</v>
      </c>
      <c r="F13488" s="1" t="s">
        <v>20</v>
      </c>
      <c r="G13488">
        <v>0</v>
      </c>
      <c r="H13488" s="1" t="s">
        <v>21</v>
      </c>
      <c r="I13488">
        <v>98</v>
      </c>
      <c r="J13488">
        <v>2018</v>
      </c>
      <c r="K13488">
        <v>11</v>
      </c>
      <c r="L13488">
        <v>2</v>
      </c>
      <c r="M13488" s="1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s="1" t="s">
        <v>23</v>
      </c>
    </row>
    <row r="13489" spans="1:19" x14ac:dyDescent="0.25">
      <c r="A13489" s="1" t="s">
        <v>13524</v>
      </c>
      <c r="B13489">
        <v>2</v>
      </c>
      <c r="C13489">
        <v>0</v>
      </c>
      <c r="D13489">
        <v>3</v>
      </c>
      <c r="E13489">
        <v>7</v>
      </c>
      <c r="F13489" s="1" t="s">
        <v>25</v>
      </c>
      <c r="G13489">
        <v>0</v>
      </c>
      <c r="H13489" s="1" t="s">
        <v>21</v>
      </c>
      <c r="I13489">
        <v>17</v>
      </c>
      <c r="J13489">
        <v>2018</v>
      </c>
      <c r="K13489">
        <v>3</v>
      </c>
      <c r="L13489">
        <v>4</v>
      </c>
      <c r="M13489" s="1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s="1" t="s">
        <v>28</v>
      </c>
    </row>
    <row r="13490" spans="1:19" x14ac:dyDescent="0.25">
      <c r="A13490" s="1" t="s">
        <v>13525</v>
      </c>
      <c r="B13490">
        <v>2</v>
      </c>
      <c r="C13490">
        <v>0</v>
      </c>
      <c r="D13490">
        <v>0</v>
      </c>
      <c r="E13490">
        <v>3</v>
      </c>
      <c r="F13490" s="1" t="s">
        <v>20</v>
      </c>
      <c r="G13490">
        <v>0</v>
      </c>
      <c r="H13490" s="1" t="s">
        <v>35</v>
      </c>
      <c r="I13490">
        <v>2</v>
      </c>
      <c r="J13490">
        <v>2018</v>
      </c>
      <c r="K13490">
        <v>5</v>
      </c>
      <c r="L13490">
        <v>26</v>
      </c>
      <c r="M13490" s="1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s="1" t="s">
        <v>23</v>
      </c>
    </row>
    <row r="13491" spans="1:19" x14ac:dyDescent="0.25">
      <c r="A13491" s="1" t="s">
        <v>13526</v>
      </c>
      <c r="B13491">
        <v>2</v>
      </c>
      <c r="C13491">
        <v>0</v>
      </c>
      <c r="D13491">
        <v>0</v>
      </c>
      <c r="E13491">
        <v>2</v>
      </c>
      <c r="F13491" s="1" t="s">
        <v>20</v>
      </c>
      <c r="G13491">
        <v>0</v>
      </c>
      <c r="H13491" s="1" t="s">
        <v>21</v>
      </c>
      <c r="I13491">
        <v>31</v>
      </c>
      <c r="J13491">
        <v>2018</v>
      </c>
      <c r="K13491">
        <v>6</v>
      </c>
      <c r="L13491">
        <v>2</v>
      </c>
      <c r="M13491" s="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s="1" t="s">
        <v>23</v>
      </c>
    </row>
    <row r="13492" spans="1:19" x14ac:dyDescent="0.25">
      <c r="A13492" s="1" t="s">
        <v>13527</v>
      </c>
      <c r="B13492">
        <v>1</v>
      </c>
      <c r="C13492">
        <v>0</v>
      </c>
      <c r="D13492">
        <v>0</v>
      </c>
      <c r="E13492">
        <v>1</v>
      </c>
      <c r="F13492" s="1" t="s">
        <v>20</v>
      </c>
      <c r="G13492">
        <v>0</v>
      </c>
      <c r="H13492" s="1" t="s">
        <v>21</v>
      </c>
      <c r="I13492">
        <v>14</v>
      </c>
      <c r="J13492">
        <v>2017</v>
      </c>
      <c r="K13492">
        <v>10</v>
      </c>
      <c r="L13492">
        <v>15</v>
      </c>
      <c r="M13492" s="1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s="1" t="s">
        <v>23</v>
      </c>
    </row>
    <row r="13493" spans="1:19" x14ac:dyDescent="0.25">
      <c r="A13493" s="1" t="s">
        <v>13528</v>
      </c>
      <c r="B13493">
        <v>2</v>
      </c>
      <c r="C13493">
        <v>0</v>
      </c>
      <c r="D13493">
        <v>0</v>
      </c>
      <c r="E13493">
        <v>2</v>
      </c>
      <c r="F13493" s="1" t="s">
        <v>25</v>
      </c>
      <c r="G13493">
        <v>0</v>
      </c>
      <c r="H13493" s="1" t="s">
        <v>21</v>
      </c>
      <c r="I13493">
        <v>53</v>
      </c>
      <c r="J13493">
        <v>2018</v>
      </c>
      <c r="K13493">
        <v>11</v>
      </c>
      <c r="L13493">
        <v>4</v>
      </c>
      <c r="M13493" s="1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s="1" t="s">
        <v>23</v>
      </c>
    </row>
    <row r="13494" spans="1:19" x14ac:dyDescent="0.25">
      <c r="A13494" s="1" t="s">
        <v>13529</v>
      </c>
      <c r="B13494">
        <v>2</v>
      </c>
      <c r="C13494">
        <v>0</v>
      </c>
      <c r="D13494">
        <v>1</v>
      </c>
      <c r="E13494">
        <v>4</v>
      </c>
      <c r="F13494" s="1" t="s">
        <v>25</v>
      </c>
      <c r="G13494">
        <v>0</v>
      </c>
      <c r="H13494" s="1" t="s">
        <v>21</v>
      </c>
      <c r="I13494">
        <v>67</v>
      </c>
      <c r="J13494">
        <v>2018</v>
      </c>
      <c r="K13494">
        <v>4</v>
      </c>
      <c r="L13494">
        <v>4</v>
      </c>
      <c r="M13494" s="1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s="1" t="s">
        <v>28</v>
      </c>
    </row>
    <row r="13495" spans="1:19" x14ac:dyDescent="0.25">
      <c r="A13495" s="1" t="s">
        <v>13530</v>
      </c>
      <c r="B13495">
        <v>1</v>
      </c>
      <c r="C13495">
        <v>0</v>
      </c>
      <c r="D13495">
        <v>0</v>
      </c>
      <c r="E13495">
        <v>1</v>
      </c>
      <c r="F13495" s="1" t="s">
        <v>20</v>
      </c>
      <c r="G13495">
        <v>0</v>
      </c>
      <c r="H13495" s="1" t="s">
        <v>21</v>
      </c>
      <c r="I13495">
        <v>22</v>
      </c>
      <c r="J13495">
        <v>2018</v>
      </c>
      <c r="K13495">
        <v>4</v>
      </c>
      <c r="L13495">
        <v>19</v>
      </c>
      <c r="M13495" s="1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s="1" t="s">
        <v>28</v>
      </c>
    </row>
    <row r="13496" spans="1:19" x14ac:dyDescent="0.25">
      <c r="A13496" s="1" t="s">
        <v>13531</v>
      </c>
      <c r="B13496">
        <v>2</v>
      </c>
      <c r="C13496">
        <v>0</v>
      </c>
      <c r="D13496">
        <v>0</v>
      </c>
      <c r="E13496">
        <v>1</v>
      </c>
      <c r="F13496" s="1" t="s">
        <v>25</v>
      </c>
      <c r="G13496">
        <v>0</v>
      </c>
      <c r="H13496" s="1" t="s">
        <v>21</v>
      </c>
      <c r="I13496">
        <v>14</v>
      </c>
      <c r="J13496">
        <v>2018</v>
      </c>
      <c r="K13496">
        <v>8</v>
      </c>
      <c r="L13496">
        <v>17</v>
      </c>
      <c r="M13496" s="1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s="1" t="s">
        <v>28</v>
      </c>
    </row>
    <row r="13497" spans="1:19" x14ac:dyDescent="0.25">
      <c r="A13497" s="1" t="s">
        <v>13532</v>
      </c>
      <c r="B13497">
        <v>1</v>
      </c>
      <c r="C13497">
        <v>0</v>
      </c>
      <c r="D13497">
        <v>0</v>
      </c>
      <c r="E13497">
        <v>1</v>
      </c>
      <c r="F13497" s="1" t="s">
        <v>20</v>
      </c>
      <c r="G13497">
        <v>0</v>
      </c>
      <c r="H13497" s="1" t="s">
        <v>21</v>
      </c>
      <c r="I13497">
        <v>47</v>
      </c>
      <c r="J13497">
        <v>2017</v>
      </c>
      <c r="K13497">
        <v>12</v>
      </c>
      <c r="L13497">
        <v>24</v>
      </c>
      <c r="M13497" s="1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s="1" t="s">
        <v>23</v>
      </c>
    </row>
    <row r="13498" spans="1:19" x14ac:dyDescent="0.25">
      <c r="A13498" s="1" t="s">
        <v>13533</v>
      </c>
      <c r="B13498">
        <v>2</v>
      </c>
      <c r="C13498">
        <v>0</v>
      </c>
      <c r="D13498">
        <v>1</v>
      </c>
      <c r="E13498">
        <v>1</v>
      </c>
      <c r="F13498" s="1" t="s">
        <v>20</v>
      </c>
      <c r="G13498">
        <v>0</v>
      </c>
      <c r="H13498" s="1" t="s">
        <v>21</v>
      </c>
      <c r="I13498">
        <v>9</v>
      </c>
      <c r="J13498">
        <v>2017</v>
      </c>
      <c r="K13498">
        <v>9</v>
      </c>
      <c r="L13498">
        <v>7</v>
      </c>
      <c r="M13498" s="1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s="1" t="s">
        <v>23</v>
      </c>
    </row>
    <row r="13499" spans="1:19" x14ac:dyDescent="0.25">
      <c r="A13499" s="1" t="s">
        <v>13534</v>
      </c>
      <c r="B13499">
        <v>3</v>
      </c>
      <c r="C13499">
        <v>0</v>
      </c>
      <c r="D13499">
        <v>2</v>
      </c>
      <c r="E13499">
        <v>2</v>
      </c>
      <c r="F13499" s="1" t="s">
        <v>20</v>
      </c>
      <c r="G13499">
        <v>0</v>
      </c>
      <c r="H13499" s="1" t="s">
        <v>21</v>
      </c>
      <c r="I13499">
        <v>17</v>
      </c>
      <c r="J13499">
        <v>2018</v>
      </c>
      <c r="K13499">
        <v>2</v>
      </c>
      <c r="L13499">
        <v>12</v>
      </c>
      <c r="M13499" s="1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s="1" t="s">
        <v>28</v>
      </c>
    </row>
    <row r="13500" spans="1:19" x14ac:dyDescent="0.25">
      <c r="A13500" s="1" t="s">
        <v>13535</v>
      </c>
      <c r="B13500">
        <v>1</v>
      </c>
      <c r="C13500">
        <v>0</v>
      </c>
      <c r="D13500">
        <v>0</v>
      </c>
      <c r="E13500">
        <v>1</v>
      </c>
      <c r="F13500" s="1" t="s">
        <v>20</v>
      </c>
      <c r="G13500">
        <v>0</v>
      </c>
      <c r="H13500" s="1" t="s">
        <v>21</v>
      </c>
      <c r="I13500">
        <v>1</v>
      </c>
      <c r="J13500">
        <v>2018</v>
      </c>
      <c r="K13500">
        <v>1</v>
      </c>
      <c r="L13500">
        <v>12</v>
      </c>
      <c r="M13500" s="1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s="1" t="s">
        <v>23</v>
      </c>
    </row>
    <row r="13501" spans="1:19" x14ac:dyDescent="0.25">
      <c r="A13501" s="1" t="s">
        <v>13536</v>
      </c>
      <c r="B13501">
        <v>2</v>
      </c>
      <c r="C13501">
        <v>0</v>
      </c>
      <c r="D13501">
        <v>0</v>
      </c>
      <c r="E13501">
        <v>3</v>
      </c>
      <c r="F13501" s="1" t="s">
        <v>25</v>
      </c>
      <c r="G13501">
        <v>0</v>
      </c>
      <c r="H13501" s="1" t="s">
        <v>21</v>
      </c>
      <c r="I13501">
        <v>45</v>
      </c>
      <c r="J13501">
        <v>2018</v>
      </c>
      <c r="K13501">
        <v>10</v>
      </c>
      <c r="L13501">
        <v>11</v>
      </c>
      <c r="M13501" s="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s="1" t="s">
        <v>23</v>
      </c>
    </row>
    <row r="13502" spans="1:19" x14ac:dyDescent="0.25">
      <c r="A13502" s="1" t="s">
        <v>13537</v>
      </c>
      <c r="B13502">
        <v>2</v>
      </c>
      <c r="C13502">
        <v>0</v>
      </c>
      <c r="D13502">
        <v>0</v>
      </c>
      <c r="E13502">
        <v>3</v>
      </c>
      <c r="F13502" s="1" t="s">
        <v>25</v>
      </c>
      <c r="G13502">
        <v>0</v>
      </c>
      <c r="H13502" s="1" t="s">
        <v>21</v>
      </c>
      <c r="I13502">
        <v>30</v>
      </c>
      <c r="J13502">
        <v>2018</v>
      </c>
      <c r="K13502">
        <v>2</v>
      </c>
      <c r="L13502">
        <v>25</v>
      </c>
      <c r="M13502" s="1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s="1" t="s">
        <v>28</v>
      </c>
    </row>
    <row r="13503" spans="1:19" x14ac:dyDescent="0.25">
      <c r="A13503" s="1" t="s">
        <v>13538</v>
      </c>
      <c r="B13503">
        <v>1</v>
      </c>
      <c r="C13503">
        <v>0</v>
      </c>
      <c r="D13503">
        <v>0</v>
      </c>
      <c r="E13503">
        <v>3</v>
      </c>
      <c r="F13503" s="1" t="s">
        <v>20</v>
      </c>
      <c r="G13503">
        <v>0</v>
      </c>
      <c r="H13503" s="1" t="s">
        <v>21</v>
      </c>
      <c r="I13503">
        <v>37</v>
      </c>
      <c r="J13503">
        <v>2018</v>
      </c>
      <c r="K13503">
        <v>10</v>
      </c>
      <c r="L13503">
        <v>13</v>
      </c>
      <c r="M13503" s="1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s="1" t="s">
        <v>23</v>
      </c>
    </row>
    <row r="13504" spans="1:19" x14ac:dyDescent="0.25">
      <c r="A13504" s="1" t="s">
        <v>13539</v>
      </c>
      <c r="B13504">
        <v>2</v>
      </c>
      <c r="C13504">
        <v>0</v>
      </c>
      <c r="D13504">
        <v>2</v>
      </c>
      <c r="E13504">
        <v>0</v>
      </c>
      <c r="F13504" s="1" t="s">
        <v>20</v>
      </c>
      <c r="G13504">
        <v>1</v>
      </c>
      <c r="H13504" s="1" t="s">
        <v>21</v>
      </c>
      <c r="I13504">
        <v>2</v>
      </c>
      <c r="J13504">
        <v>2017</v>
      </c>
      <c r="K13504">
        <v>8</v>
      </c>
      <c r="L13504">
        <v>9</v>
      </c>
      <c r="M13504" s="1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s="1" t="s">
        <v>23</v>
      </c>
    </row>
    <row r="13505" spans="1:19" x14ac:dyDescent="0.25">
      <c r="A13505" s="1" t="s">
        <v>13540</v>
      </c>
      <c r="B13505">
        <v>2</v>
      </c>
      <c r="C13505">
        <v>0</v>
      </c>
      <c r="D13505">
        <v>1</v>
      </c>
      <c r="E13505">
        <v>3</v>
      </c>
      <c r="F13505" s="1" t="s">
        <v>25</v>
      </c>
      <c r="G13505">
        <v>0</v>
      </c>
      <c r="H13505" s="1" t="s">
        <v>21</v>
      </c>
      <c r="I13505">
        <v>24</v>
      </c>
      <c r="J13505">
        <v>2018</v>
      </c>
      <c r="K13505">
        <v>11</v>
      </c>
      <c r="L13505">
        <v>17</v>
      </c>
      <c r="M13505" s="1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s="1" t="s">
        <v>23</v>
      </c>
    </row>
    <row r="13506" spans="1:19" x14ac:dyDescent="0.25">
      <c r="A13506" s="1" t="s">
        <v>13541</v>
      </c>
      <c r="B13506">
        <v>1</v>
      </c>
      <c r="C13506">
        <v>0</v>
      </c>
      <c r="D13506">
        <v>2</v>
      </c>
      <c r="E13506">
        <v>3</v>
      </c>
      <c r="F13506" s="1" t="s">
        <v>20</v>
      </c>
      <c r="G13506">
        <v>0</v>
      </c>
      <c r="H13506" s="1" t="s">
        <v>21</v>
      </c>
      <c r="I13506">
        <v>24</v>
      </c>
      <c r="J13506">
        <v>2018</v>
      </c>
      <c r="K13506">
        <v>5</v>
      </c>
      <c r="L13506">
        <v>8</v>
      </c>
      <c r="M13506" s="1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s="1" t="s">
        <v>23</v>
      </c>
    </row>
    <row r="13507" spans="1:19" x14ac:dyDescent="0.25">
      <c r="A13507" s="1" t="s">
        <v>13542</v>
      </c>
      <c r="B13507">
        <v>1</v>
      </c>
      <c r="C13507">
        <v>0</v>
      </c>
      <c r="D13507">
        <v>0</v>
      </c>
      <c r="E13507">
        <v>2</v>
      </c>
      <c r="F13507" s="1" t="s">
        <v>32</v>
      </c>
      <c r="G13507">
        <v>0</v>
      </c>
      <c r="H13507" s="1" t="s">
        <v>21</v>
      </c>
      <c r="I13507">
        <v>39</v>
      </c>
      <c r="J13507">
        <v>2017</v>
      </c>
      <c r="K13507">
        <v>8</v>
      </c>
      <c r="L13507">
        <v>14</v>
      </c>
      <c r="M13507" s="1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s="1" t="s">
        <v>23</v>
      </c>
    </row>
    <row r="13508" spans="1:19" x14ac:dyDescent="0.25">
      <c r="A13508" s="1" t="s">
        <v>13543</v>
      </c>
      <c r="B13508">
        <v>2</v>
      </c>
      <c r="C13508">
        <v>1</v>
      </c>
      <c r="D13508">
        <v>0</v>
      </c>
      <c r="E13508">
        <v>4</v>
      </c>
      <c r="F13508" s="1" t="s">
        <v>20</v>
      </c>
      <c r="G13508">
        <v>0</v>
      </c>
      <c r="H13508" s="1" t="s">
        <v>21</v>
      </c>
      <c r="I13508">
        <v>2</v>
      </c>
      <c r="J13508">
        <v>2018</v>
      </c>
      <c r="K13508">
        <v>2</v>
      </c>
      <c r="L13508">
        <v>10</v>
      </c>
      <c r="M13508" s="1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s="1" t="s">
        <v>23</v>
      </c>
    </row>
    <row r="13509" spans="1:19" x14ac:dyDescent="0.25">
      <c r="A13509" s="1" t="s">
        <v>13544</v>
      </c>
      <c r="B13509">
        <v>2</v>
      </c>
      <c r="C13509">
        <v>1</v>
      </c>
      <c r="D13509">
        <v>0</v>
      </c>
      <c r="E13509">
        <v>2</v>
      </c>
      <c r="F13509" s="1" t="s">
        <v>32</v>
      </c>
      <c r="G13509">
        <v>1</v>
      </c>
      <c r="H13509" s="1" t="s">
        <v>21</v>
      </c>
      <c r="I13509">
        <v>41</v>
      </c>
      <c r="J13509">
        <v>2018</v>
      </c>
      <c r="K13509">
        <v>7</v>
      </c>
      <c r="L13509">
        <v>19</v>
      </c>
      <c r="M13509" s="1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s="1" t="s">
        <v>23</v>
      </c>
    </row>
    <row r="13510" spans="1:19" x14ac:dyDescent="0.25">
      <c r="A13510" s="1" t="s">
        <v>13545</v>
      </c>
      <c r="B13510">
        <v>2</v>
      </c>
      <c r="C13510">
        <v>0</v>
      </c>
      <c r="D13510">
        <v>0</v>
      </c>
      <c r="E13510">
        <v>2</v>
      </c>
      <c r="F13510" s="1" t="s">
        <v>20</v>
      </c>
      <c r="G13510">
        <v>0</v>
      </c>
      <c r="H13510" s="1" t="s">
        <v>21</v>
      </c>
      <c r="I13510">
        <v>112</v>
      </c>
      <c r="J13510">
        <v>2018</v>
      </c>
      <c r="K13510">
        <v>6</v>
      </c>
      <c r="L13510">
        <v>2</v>
      </c>
      <c r="M13510" s="1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s="1" t="s">
        <v>23</v>
      </c>
    </row>
    <row r="13511" spans="1:19" x14ac:dyDescent="0.25">
      <c r="A13511" s="1" t="s">
        <v>13546</v>
      </c>
      <c r="B13511">
        <v>2</v>
      </c>
      <c r="C13511">
        <v>1</v>
      </c>
      <c r="D13511">
        <v>2</v>
      </c>
      <c r="E13511">
        <v>1</v>
      </c>
      <c r="F13511" s="1" t="s">
        <v>20</v>
      </c>
      <c r="G13511">
        <v>0</v>
      </c>
      <c r="H13511" s="1" t="s">
        <v>21</v>
      </c>
      <c r="I13511">
        <v>10</v>
      </c>
      <c r="J13511">
        <v>2018</v>
      </c>
      <c r="K13511">
        <v>9</v>
      </c>
      <c r="L13511">
        <v>18</v>
      </c>
      <c r="M13511" s="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s="1" t="s">
        <v>23</v>
      </c>
    </row>
    <row r="13512" spans="1:19" x14ac:dyDescent="0.25">
      <c r="A13512" s="1" t="s">
        <v>13547</v>
      </c>
      <c r="B13512">
        <v>2</v>
      </c>
      <c r="C13512">
        <v>0</v>
      </c>
      <c r="D13512">
        <v>0</v>
      </c>
      <c r="E13512">
        <v>3</v>
      </c>
      <c r="F13512" s="1" t="s">
        <v>20</v>
      </c>
      <c r="G13512">
        <v>0</v>
      </c>
      <c r="H13512" s="1" t="s">
        <v>21</v>
      </c>
      <c r="I13512">
        <v>53</v>
      </c>
      <c r="J13512">
        <v>2018</v>
      </c>
      <c r="K13512">
        <v>8</v>
      </c>
      <c r="L13512">
        <v>30</v>
      </c>
      <c r="M13512" s="1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s="1" t="s">
        <v>28</v>
      </c>
    </row>
    <row r="13513" spans="1:19" x14ac:dyDescent="0.25">
      <c r="A13513" s="1" t="s">
        <v>13548</v>
      </c>
      <c r="B13513">
        <v>2</v>
      </c>
      <c r="C13513">
        <v>2</v>
      </c>
      <c r="D13513">
        <v>1</v>
      </c>
      <c r="E13513">
        <v>2</v>
      </c>
      <c r="F13513" s="1" t="s">
        <v>20</v>
      </c>
      <c r="G13513">
        <v>0</v>
      </c>
      <c r="H13513" s="1" t="s">
        <v>92</v>
      </c>
      <c r="I13513">
        <v>168</v>
      </c>
      <c r="J13513">
        <v>2018</v>
      </c>
      <c r="K13513">
        <v>7</v>
      </c>
      <c r="L13513">
        <v>4</v>
      </c>
      <c r="M13513" s="1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s="1" t="s">
        <v>28</v>
      </c>
    </row>
    <row r="13514" spans="1:19" x14ac:dyDescent="0.25">
      <c r="A13514" s="1" t="s">
        <v>13549</v>
      </c>
      <c r="B13514">
        <v>2</v>
      </c>
      <c r="C13514">
        <v>0</v>
      </c>
      <c r="D13514">
        <v>2</v>
      </c>
      <c r="E13514">
        <v>3</v>
      </c>
      <c r="F13514" s="1" t="s">
        <v>20</v>
      </c>
      <c r="G13514">
        <v>0</v>
      </c>
      <c r="H13514" s="1" t="s">
        <v>21</v>
      </c>
      <c r="I13514">
        <v>11</v>
      </c>
      <c r="J13514">
        <v>2018</v>
      </c>
      <c r="K13514">
        <v>5</v>
      </c>
      <c r="L13514">
        <v>29</v>
      </c>
      <c r="M13514" s="1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s="1" t="s">
        <v>23</v>
      </c>
    </row>
    <row r="13515" spans="1:19" x14ac:dyDescent="0.25">
      <c r="A13515" s="1" t="s">
        <v>13550</v>
      </c>
      <c r="B13515">
        <v>1</v>
      </c>
      <c r="C13515">
        <v>0</v>
      </c>
      <c r="D13515">
        <v>2</v>
      </c>
      <c r="E13515">
        <v>0</v>
      </c>
      <c r="F13515" s="1" t="s">
        <v>20</v>
      </c>
      <c r="G13515">
        <v>0</v>
      </c>
      <c r="H13515" s="1" t="s">
        <v>35</v>
      </c>
      <c r="I13515">
        <v>30</v>
      </c>
      <c r="J13515">
        <v>2018</v>
      </c>
      <c r="K13515">
        <v>1</v>
      </c>
      <c r="L13515">
        <v>31</v>
      </c>
      <c r="M13515" s="1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s="1" t="s">
        <v>23</v>
      </c>
    </row>
    <row r="13516" spans="1:19" x14ac:dyDescent="0.25">
      <c r="A13516" s="1" t="s">
        <v>13551</v>
      </c>
      <c r="B13516">
        <v>2</v>
      </c>
      <c r="C13516">
        <v>0</v>
      </c>
      <c r="D13516">
        <v>0</v>
      </c>
      <c r="E13516">
        <v>2</v>
      </c>
      <c r="F13516" s="1" t="s">
        <v>25</v>
      </c>
      <c r="G13516">
        <v>0</v>
      </c>
      <c r="H13516" s="1" t="s">
        <v>21</v>
      </c>
      <c r="I13516">
        <v>3</v>
      </c>
      <c r="J13516">
        <v>2017</v>
      </c>
      <c r="K13516">
        <v>8</v>
      </c>
      <c r="L13516">
        <v>11</v>
      </c>
      <c r="M13516" s="1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s="1" t="s">
        <v>23</v>
      </c>
    </row>
    <row r="13517" spans="1:19" x14ac:dyDescent="0.25">
      <c r="A13517" s="1" t="s">
        <v>13552</v>
      </c>
      <c r="B13517">
        <v>2</v>
      </c>
      <c r="C13517">
        <v>0</v>
      </c>
      <c r="D13517">
        <v>0</v>
      </c>
      <c r="E13517">
        <v>1</v>
      </c>
      <c r="F13517" s="1" t="s">
        <v>25</v>
      </c>
      <c r="G13517">
        <v>0</v>
      </c>
      <c r="H13517" s="1" t="s">
        <v>21</v>
      </c>
      <c r="I13517">
        <v>1</v>
      </c>
      <c r="J13517">
        <v>2018</v>
      </c>
      <c r="K13517">
        <v>7</v>
      </c>
      <c r="L13517">
        <v>20</v>
      </c>
      <c r="M13517" s="1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s="1" t="s">
        <v>23</v>
      </c>
    </row>
    <row r="13518" spans="1:19" x14ac:dyDescent="0.25">
      <c r="A13518" s="1" t="s">
        <v>13553</v>
      </c>
      <c r="B13518">
        <v>3</v>
      </c>
      <c r="C13518">
        <v>0</v>
      </c>
      <c r="D13518">
        <v>0</v>
      </c>
      <c r="E13518">
        <v>3</v>
      </c>
      <c r="F13518" s="1" t="s">
        <v>20</v>
      </c>
      <c r="G13518">
        <v>0</v>
      </c>
      <c r="H13518" s="1" t="s">
        <v>35</v>
      </c>
      <c r="I13518">
        <v>99</v>
      </c>
      <c r="J13518">
        <v>2018</v>
      </c>
      <c r="K13518">
        <v>10</v>
      </c>
      <c r="L13518">
        <v>19</v>
      </c>
      <c r="M13518" s="1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s="1" t="s">
        <v>28</v>
      </c>
    </row>
    <row r="13519" spans="1:19" x14ac:dyDescent="0.25">
      <c r="A13519" s="1" t="s">
        <v>13554</v>
      </c>
      <c r="B13519">
        <v>1</v>
      </c>
      <c r="C13519">
        <v>0</v>
      </c>
      <c r="D13519">
        <v>0</v>
      </c>
      <c r="E13519">
        <v>1</v>
      </c>
      <c r="F13519" s="1" t="s">
        <v>20</v>
      </c>
      <c r="G13519">
        <v>0</v>
      </c>
      <c r="H13519" s="1" t="s">
        <v>21</v>
      </c>
      <c r="I13519">
        <v>0</v>
      </c>
      <c r="J13519">
        <v>2018</v>
      </c>
      <c r="K13519">
        <v>1</v>
      </c>
      <c r="L13519">
        <v>6</v>
      </c>
      <c r="M13519" s="1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s="1" t="s">
        <v>23</v>
      </c>
    </row>
    <row r="13520" spans="1:19" x14ac:dyDescent="0.25">
      <c r="A13520" s="1" t="s">
        <v>13555</v>
      </c>
      <c r="B13520">
        <v>2</v>
      </c>
      <c r="C13520">
        <v>0</v>
      </c>
      <c r="D13520">
        <v>0</v>
      </c>
      <c r="E13520">
        <v>2</v>
      </c>
      <c r="F13520" s="1" t="s">
        <v>20</v>
      </c>
      <c r="G13520">
        <v>0</v>
      </c>
      <c r="H13520" s="1" t="s">
        <v>21</v>
      </c>
      <c r="I13520">
        <v>211</v>
      </c>
      <c r="J13520">
        <v>2018</v>
      </c>
      <c r="K13520">
        <v>5</v>
      </c>
      <c r="L13520">
        <v>20</v>
      </c>
      <c r="M13520" s="1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s="1" t="s">
        <v>28</v>
      </c>
    </row>
    <row r="13521" spans="1:19" x14ac:dyDescent="0.25">
      <c r="A13521" s="1" t="s">
        <v>13556</v>
      </c>
      <c r="B13521">
        <v>1</v>
      </c>
      <c r="C13521">
        <v>0</v>
      </c>
      <c r="D13521">
        <v>0</v>
      </c>
      <c r="E13521">
        <v>3</v>
      </c>
      <c r="F13521" s="1" t="s">
        <v>20</v>
      </c>
      <c r="G13521">
        <v>0</v>
      </c>
      <c r="H13521" s="1" t="s">
        <v>35</v>
      </c>
      <c r="I13521">
        <v>14</v>
      </c>
      <c r="J13521">
        <v>2018</v>
      </c>
      <c r="K13521">
        <v>1</v>
      </c>
      <c r="L13521">
        <v>19</v>
      </c>
      <c r="M13521" s="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s="1" t="s">
        <v>23</v>
      </c>
    </row>
    <row r="13522" spans="1:19" x14ac:dyDescent="0.25">
      <c r="A13522" s="1" t="s">
        <v>13557</v>
      </c>
      <c r="B13522">
        <v>2</v>
      </c>
      <c r="C13522">
        <v>0</v>
      </c>
      <c r="D13522">
        <v>0</v>
      </c>
      <c r="E13522">
        <v>3</v>
      </c>
      <c r="F13522" s="1" t="s">
        <v>20</v>
      </c>
      <c r="G13522">
        <v>1</v>
      </c>
      <c r="H13522" s="1" t="s">
        <v>63</v>
      </c>
      <c r="I13522">
        <v>3</v>
      </c>
      <c r="J13522">
        <v>2017</v>
      </c>
      <c r="K13522">
        <v>11</v>
      </c>
      <c r="L13522">
        <v>5</v>
      </c>
      <c r="M13522" s="1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s="1" t="s">
        <v>23</v>
      </c>
    </row>
    <row r="13523" spans="1:19" x14ac:dyDescent="0.25">
      <c r="A13523" s="1" t="s">
        <v>13558</v>
      </c>
      <c r="B13523">
        <v>2</v>
      </c>
      <c r="C13523">
        <v>0</v>
      </c>
      <c r="D13523">
        <v>2</v>
      </c>
      <c r="E13523">
        <v>5</v>
      </c>
      <c r="F13523" s="1" t="s">
        <v>20</v>
      </c>
      <c r="G13523">
        <v>0</v>
      </c>
      <c r="H13523" s="1" t="s">
        <v>21</v>
      </c>
      <c r="I13523">
        <v>138</v>
      </c>
      <c r="J13523">
        <v>2018</v>
      </c>
      <c r="K13523">
        <v>5</v>
      </c>
      <c r="L13523">
        <v>14</v>
      </c>
      <c r="M13523" s="1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s="1" t="s">
        <v>23</v>
      </c>
    </row>
    <row r="13524" spans="1:19" x14ac:dyDescent="0.25">
      <c r="A13524" s="1" t="s">
        <v>13559</v>
      </c>
      <c r="B13524">
        <v>2</v>
      </c>
      <c r="C13524">
        <v>0</v>
      </c>
      <c r="D13524">
        <v>2</v>
      </c>
      <c r="E13524">
        <v>2</v>
      </c>
      <c r="F13524" s="1" t="s">
        <v>20</v>
      </c>
      <c r="G13524">
        <v>0</v>
      </c>
      <c r="H13524" s="1" t="s">
        <v>21</v>
      </c>
      <c r="I13524">
        <v>77</v>
      </c>
      <c r="J13524">
        <v>2017</v>
      </c>
      <c r="K13524">
        <v>9</v>
      </c>
      <c r="L13524">
        <v>18</v>
      </c>
      <c r="M13524" s="1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s="1" t="s">
        <v>23</v>
      </c>
    </row>
    <row r="13525" spans="1:19" x14ac:dyDescent="0.25">
      <c r="A13525" s="1" t="s">
        <v>13560</v>
      </c>
      <c r="B13525">
        <v>1</v>
      </c>
      <c r="C13525">
        <v>0</v>
      </c>
      <c r="D13525">
        <v>1</v>
      </c>
      <c r="E13525">
        <v>2</v>
      </c>
      <c r="F13525" s="1" t="s">
        <v>20</v>
      </c>
      <c r="G13525">
        <v>0</v>
      </c>
      <c r="H13525" s="1" t="s">
        <v>21</v>
      </c>
      <c r="I13525">
        <v>188</v>
      </c>
      <c r="J13525">
        <v>2018</v>
      </c>
      <c r="K13525">
        <v>7</v>
      </c>
      <c r="L13525">
        <v>25</v>
      </c>
      <c r="M13525" s="1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s="1" t="s">
        <v>23</v>
      </c>
    </row>
    <row r="13526" spans="1:19" x14ac:dyDescent="0.25">
      <c r="A13526" s="1" t="s">
        <v>13561</v>
      </c>
      <c r="B13526">
        <v>2</v>
      </c>
      <c r="C13526">
        <v>0</v>
      </c>
      <c r="D13526">
        <v>2</v>
      </c>
      <c r="E13526">
        <v>2</v>
      </c>
      <c r="F13526" s="1" t="s">
        <v>20</v>
      </c>
      <c r="G13526">
        <v>0</v>
      </c>
      <c r="H13526" s="1" t="s">
        <v>21</v>
      </c>
      <c r="I13526">
        <v>174</v>
      </c>
      <c r="J13526">
        <v>2018</v>
      </c>
      <c r="K13526">
        <v>9</v>
      </c>
      <c r="L13526">
        <v>2</v>
      </c>
      <c r="M13526" s="1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s="1" t="s">
        <v>28</v>
      </c>
    </row>
    <row r="13527" spans="1:19" x14ac:dyDescent="0.25">
      <c r="A13527" s="1" t="s">
        <v>13562</v>
      </c>
      <c r="B13527">
        <v>2</v>
      </c>
      <c r="C13527">
        <v>0</v>
      </c>
      <c r="D13527">
        <v>0</v>
      </c>
      <c r="E13527">
        <v>2</v>
      </c>
      <c r="F13527" s="1" t="s">
        <v>20</v>
      </c>
      <c r="G13527">
        <v>0</v>
      </c>
      <c r="H13527" s="1" t="s">
        <v>35</v>
      </c>
      <c r="I13527">
        <v>18</v>
      </c>
      <c r="J13527">
        <v>2018</v>
      </c>
      <c r="K13527">
        <v>8</v>
      </c>
      <c r="L13527">
        <v>31</v>
      </c>
      <c r="M13527" s="1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s="1" t="s">
        <v>23</v>
      </c>
    </row>
    <row r="13528" spans="1:19" x14ac:dyDescent="0.25">
      <c r="A13528" s="1" t="s">
        <v>13563</v>
      </c>
      <c r="B13528">
        <v>2</v>
      </c>
      <c r="C13528">
        <v>1</v>
      </c>
      <c r="D13528">
        <v>1</v>
      </c>
      <c r="E13528">
        <v>0</v>
      </c>
      <c r="F13528" s="1" t="s">
        <v>20</v>
      </c>
      <c r="G13528">
        <v>0</v>
      </c>
      <c r="H13528" s="1" t="s">
        <v>21</v>
      </c>
      <c r="I13528">
        <v>162</v>
      </c>
      <c r="J13528">
        <v>2018</v>
      </c>
      <c r="K13528">
        <v>7</v>
      </c>
      <c r="L13528">
        <v>25</v>
      </c>
      <c r="M13528" s="1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s="1" t="s">
        <v>28</v>
      </c>
    </row>
    <row r="13529" spans="1:19" x14ac:dyDescent="0.25">
      <c r="A13529" s="1" t="s">
        <v>13564</v>
      </c>
      <c r="B13529">
        <v>2</v>
      </c>
      <c r="C13529">
        <v>0</v>
      </c>
      <c r="D13529">
        <v>1</v>
      </c>
      <c r="E13529">
        <v>2</v>
      </c>
      <c r="F13529" s="1" t="s">
        <v>20</v>
      </c>
      <c r="G13529">
        <v>0</v>
      </c>
      <c r="H13529" s="1" t="s">
        <v>21</v>
      </c>
      <c r="I13529">
        <v>66</v>
      </c>
      <c r="J13529">
        <v>2017</v>
      </c>
      <c r="K13529">
        <v>10</v>
      </c>
      <c r="L13529">
        <v>9</v>
      </c>
      <c r="M13529" s="1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s="1" t="s">
        <v>23</v>
      </c>
    </row>
    <row r="13530" spans="1:19" x14ac:dyDescent="0.25">
      <c r="A13530" s="1" t="s">
        <v>13565</v>
      </c>
      <c r="B13530">
        <v>1</v>
      </c>
      <c r="C13530">
        <v>0</v>
      </c>
      <c r="D13530">
        <v>0</v>
      </c>
      <c r="E13530">
        <v>1</v>
      </c>
      <c r="F13530" s="1" t="s">
        <v>25</v>
      </c>
      <c r="G13530">
        <v>1</v>
      </c>
      <c r="H13530" s="1" t="s">
        <v>21</v>
      </c>
      <c r="I13530">
        <v>0</v>
      </c>
      <c r="J13530">
        <v>2018</v>
      </c>
      <c r="K13530">
        <v>6</v>
      </c>
      <c r="L13530">
        <v>28</v>
      </c>
      <c r="M13530" s="1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s="1" t="s">
        <v>23</v>
      </c>
    </row>
    <row r="13531" spans="1:19" x14ac:dyDescent="0.25">
      <c r="A13531" s="1" t="s">
        <v>13566</v>
      </c>
      <c r="B13531">
        <v>2</v>
      </c>
      <c r="C13531">
        <v>0</v>
      </c>
      <c r="D13531">
        <v>0</v>
      </c>
      <c r="E13531">
        <v>2</v>
      </c>
      <c r="F13531" s="1" t="s">
        <v>20</v>
      </c>
      <c r="G13531">
        <v>0</v>
      </c>
      <c r="H13531" s="1" t="s">
        <v>21</v>
      </c>
      <c r="I13531">
        <v>16</v>
      </c>
      <c r="J13531">
        <v>2017</v>
      </c>
      <c r="K13531">
        <v>9</v>
      </c>
      <c r="L13531">
        <v>9</v>
      </c>
      <c r="M13531" s="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s="1" t="s">
        <v>23</v>
      </c>
    </row>
    <row r="13532" spans="1:19" x14ac:dyDescent="0.25">
      <c r="A13532" s="1" t="s">
        <v>13567</v>
      </c>
      <c r="B13532">
        <v>2</v>
      </c>
      <c r="C13532">
        <v>0</v>
      </c>
      <c r="D13532">
        <v>1</v>
      </c>
      <c r="E13532">
        <v>2</v>
      </c>
      <c r="F13532" s="1" t="s">
        <v>20</v>
      </c>
      <c r="G13532">
        <v>0</v>
      </c>
      <c r="H13532" s="1" t="s">
        <v>21</v>
      </c>
      <c r="I13532">
        <v>43</v>
      </c>
      <c r="J13532">
        <v>2018</v>
      </c>
      <c r="K13532">
        <v>1</v>
      </c>
      <c r="L13532">
        <v>15</v>
      </c>
      <c r="M13532" s="1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s="1" t="s">
        <v>28</v>
      </c>
    </row>
    <row r="13533" spans="1:19" x14ac:dyDescent="0.25">
      <c r="A13533" s="1" t="s">
        <v>13568</v>
      </c>
      <c r="B13533">
        <v>2</v>
      </c>
      <c r="C13533">
        <v>0</v>
      </c>
      <c r="D13533">
        <v>1</v>
      </c>
      <c r="E13533">
        <v>3</v>
      </c>
      <c r="F13533" s="1" t="s">
        <v>20</v>
      </c>
      <c r="G13533">
        <v>0</v>
      </c>
      <c r="H13533" s="1" t="s">
        <v>21</v>
      </c>
      <c r="I13533">
        <v>196</v>
      </c>
      <c r="J13533">
        <v>2018</v>
      </c>
      <c r="K13533">
        <v>5</v>
      </c>
      <c r="L13533">
        <v>12</v>
      </c>
      <c r="M13533" s="1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s="1" t="s">
        <v>23</v>
      </c>
    </row>
    <row r="13534" spans="1:19" x14ac:dyDescent="0.25">
      <c r="A13534" s="1" t="s">
        <v>13569</v>
      </c>
      <c r="B13534">
        <v>2</v>
      </c>
      <c r="C13534">
        <v>0</v>
      </c>
      <c r="D13534">
        <v>0</v>
      </c>
      <c r="E13534">
        <v>1</v>
      </c>
      <c r="F13534" s="1" t="s">
        <v>20</v>
      </c>
      <c r="G13534">
        <v>0</v>
      </c>
      <c r="H13534" s="1" t="s">
        <v>21</v>
      </c>
      <c r="I13534">
        <v>180</v>
      </c>
      <c r="J13534">
        <v>2017</v>
      </c>
      <c r="K13534">
        <v>10</v>
      </c>
      <c r="L13534">
        <v>16</v>
      </c>
      <c r="M13534" s="1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s="1" t="s">
        <v>28</v>
      </c>
    </row>
    <row r="13535" spans="1:19" x14ac:dyDescent="0.25">
      <c r="A13535" s="1" t="s">
        <v>13570</v>
      </c>
      <c r="B13535">
        <v>3</v>
      </c>
      <c r="C13535">
        <v>0</v>
      </c>
      <c r="D13535">
        <v>1</v>
      </c>
      <c r="E13535">
        <v>2</v>
      </c>
      <c r="F13535" s="1" t="s">
        <v>20</v>
      </c>
      <c r="G13535">
        <v>0</v>
      </c>
      <c r="H13535" s="1" t="s">
        <v>35</v>
      </c>
      <c r="I13535">
        <v>6</v>
      </c>
      <c r="J13535">
        <v>2018</v>
      </c>
      <c r="K13535">
        <v>4</v>
      </c>
      <c r="L13535">
        <v>15</v>
      </c>
      <c r="M13535" s="1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s="1" t="s">
        <v>23</v>
      </c>
    </row>
    <row r="13536" spans="1:19" x14ac:dyDescent="0.25">
      <c r="A13536" s="1" t="s">
        <v>13571</v>
      </c>
      <c r="B13536">
        <v>2</v>
      </c>
      <c r="C13536">
        <v>1</v>
      </c>
      <c r="D13536">
        <v>2</v>
      </c>
      <c r="E13536">
        <v>2</v>
      </c>
      <c r="F13536" s="1" t="s">
        <v>20</v>
      </c>
      <c r="G13536">
        <v>0</v>
      </c>
      <c r="H13536" s="1" t="s">
        <v>21</v>
      </c>
      <c r="I13536">
        <v>4</v>
      </c>
      <c r="J13536">
        <v>2017</v>
      </c>
      <c r="K13536">
        <v>12</v>
      </c>
      <c r="L13536">
        <v>5</v>
      </c>
      <c r="M13536" s="1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s="1" t="s">
        <v>23</v>
      </c>
    </row>
    <row r="13537" spans="1:19" x14ac:dyDescent="0.25">
      <c r="A13537" s="1" t="s">
        <v>13572</v>
      </c>
      <c r="B13537">
        <v>1</v>
      </c>
      <c r="C13537">
        <v>0</v>
      </c>
      <c r="D13537">
        <v>0</v>
      </c>
      <c r="E13537">
        <v>2</v>
      </c>
      <c r="F13537" s="1" t="s">
        <v>20</v>
      </c>
      <c r="G13537">
        <v>0</v>
      </c>
      <c r="H13537" s="1" t="s">
        <v>21</v>
      </c>
      <c r="I13537">
        <v>6</v>
      </c>
      <c r="J13537">
        <v>2018</v>
      </c>
      <c r="K13537">
        <v>3</v>
      </c>
      <c r="L13537">
        <v>2</v>
      </c>
      <c r="M13537" s="1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s="1" t="s">
        <v>23</v>
      </c>
    </row>
    <row r="13538" spans="1:19" x14ac:dyDescent="0.25">
      <c r="A13538" s="1" t="s">
        <v>13573</v>
      </c>
      <c r="B13538">
        <v>2</v>
      </c>
      <c r="C13538">
        <v>0</v>
      </c>
      <c r="D13538">
        <v>0</v>
      </c>
      <c r="E13538">
        <v>2</v>
      </c>
      <c r="F13538" s="1" t="s">
        <v>20</v>
      </c>
      <c r="G13538">
        <v>0</v>
      </c>
      <c r="H13538" s="1" t="s">
        <v>21</v>
      </c>
      <c r="I13538">
        <v>20</v>
      </c>
      <c r="J13538">
        <v>2018</v>
      </c>
      <c r="K13538">
        <v>2</v>
      </c>
      <c r="L13538">
        <v>24</v>
      </c>
      <c r="M13538" s="1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s="1" t="s">
        <v>23</v>
      </c>
    </row>
    <row r="13539" spans="1:19" x14ac:dyDescent="0.25">
      <c r="A13539" s="1" t="s">
        <v>13574</v>
      </c>
      <c r="B13539">
        <v>1</v>
      </c>
      <c r="C13539">
        <v>0</v>
      </c>
      <c r="D13539">
        <v>0</v>
      </c>
      <c r="E13539">
        <v>1</v>
      </c>
      <c r="F13539" s="1" t="s">
        <v>20</v>
      </c>
      <c r="G13539">
        <v>0</v>
      </c>
      <c r="H13539" s="1" t="s">
        <v>21</v>
      </c>
      <c r="I13539">
        <v>22</v>
      </c>
      <c r="J13539">
        <v>2017</v>
      </c>
      <c r="K13539">
        <v>11</v>
      </c>
      <c r="L13539">
        <v>17</v>
      </c>
      <c r="M13539" s="1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s="1" t="s">
        <v>23</v>
      </c>
    </row>
    <row r="13540" spans="1:19" x14ac:dyDescent="0.25">
      <c r="A13540" s="1" t="s">
        <v>13575</v>
      </c>
      <c r="B13540">
        <v>2</v>
      </c>
      <c r="C13540">
        <v>0</v>
      </c>
      <c r="D13540">
        <v>2</v>
      </c>
      <c r="E13540">
        <v>0</v>
      </c>
      <c r="F13540" s="1" t="s">
        <v>25</v>
      </c>
      <c r="G13540">
        <v>0</v>
      </c>
      <c r="H13540" s="1" t="s">
        <v>21</v>
      </c>
      <c r="I13540">
        <v>7</v>
      </c>
      <c r="J13540">
        <v>2018</v>
      </c>
      <c r="K13540">
        <v>2</v>
      </c>
      <c r="L13540">
        <v>21</v>
      </c>
      <c r="M13540" s="1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s="1" t="s">
        <v>23</v>
      </c>
    </row>
    <row r="13541" spans="1:19" x14ac:dyDescent="0.25">
      <c r="A13541" s="1" t="s">
        <v>13576</v>
      </c>
      <c r="B13541">
        <v>2</v>
      </c>
      <c r="C13541">
        <v>0</v>
      </c>
      <c r="D13541">
        <v>0</v>
      </c>
      <c r="E13541">
        <v>4</v>
      </c>
      <c r="F13541" s="1" t="s">
        <v>20</v>
      </c>
      <c r="G13541">
        <v>0</v>
      </c>
      <c r="H13541" s="1" t="s">
        <v>21</v>
      </c>
      <c r="I13541">
        <v>15</v>
      </c>
      <c r="J13541">
        <v>2017</v>
      </c>
      <c r="K13541">
        <v>9</v>
      </c>
      <c r="L13541">
        <v>8</v>
      </c>
      <c r="M13541" s="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s="1" t="s">
        <v>23</v>
      </c>
    </row>
    <row r="13542" spans="1:19" x14ac:dyDescent="0.25">
      <c r="A13542" s="1" t="s">
        <v>13577</v>
      </c>
      <c r="B13542">
        <v>1</v>
      </c>
      <c r="C13542">
        <v>0</v>
      </c>
      <c r="D13542">
        <v>2</v>
      </c>
      <c r="E13542">
        <v>0</v>
      </c>
      <c r="F13542" s="1" t="s">
        <v>20</v>
      </c>
      <c r="G13542">
        <v>0</v>
      </c>
      <c r="H13542" s="1" t="s">
        <v>21</v>
      </c>
      <c r="I13542">
        <v>2</v>
      </c>
      <c r="J13542">
        <v>2017</v>
      </c>
      <c r="K13542">
        <v>9</v>
      </c>
      <c r="L13542">
        <v>27</v>
      </c>
      <c r="M13542" s="1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s="1" t="s">
        <v>28</v>
      </c>
    </row>
    <row r="13543" spans="1:19" x14ac:dyDescent="0.25">
      <c r="A13543" s="1" t="s">
        <v>13578</v>
      </c>
      <c r="B13543">
        <v>2</v>
      </c>
      <c r="C13543">
        <v>0</v>
      </c>
      <c r="D13543">
        <v>0</v>
      </c>
      <c r="E13543">
        <v>2</v>
      </c>
      <c r="F13543" s="1" t="s">
        <v>20</v>
      </c>
      <c r="G13543">
        <v>0</v>
      </c>
      <c r="H13543" s="1" t="s">
        <v>21</v>
      </c>
      <c r="I13543">
        <v>29</v>
      </c>
      <c r="J13543">
        <v>2018</v>
      </c>
      <c r="K13543">
        <v>12</v>
      </c>
      <c r="L13543">
        <v>2</v>
      </c>
      <c r="M13543" s="1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s="1" t="s">
        <v>23</v>
      </c>
    </row>
    <row r="13544" spans="1:19" x14ac:dyDescent="0.25">
      <c r="A13544" s="1" t="s">
        <v>13579</v>
      </c>
      <c r="B13544">
        <v>1</v>
      </c>
      <c r="C13544">
        <v>0</v>
      </c>
      <c r="D13544">
        <v>0</v>
      </c>
      <c r="E13544">
        <v>1</v>
      </c>
      <c r="F13544" s="1" t="s">
        <v>20</v>
      </c>
      <c r="G13544">
        <v>0</v>
      </c>
      <c r="H13544" s="1" t="s">
        <v>21</v>
      </c>
      <c r="I13544">
        <v>8</v>
      </c>
      <c r="J13544">
        <v>2018</v>
      </c>
      <c r="K13544">
        <v>10</v>
      </c>
      <c r="L13544">
        <v>20</v>
      </c>
      <c r="M13544" s="1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s="1" t="s">
        <v>23</v>
      </c>
    </row>
    <row r="13545" spans="1:19" x14ac:dyDescent="0.25">
      <c r="A13545" s="1" t="s">
        <v>13580</v>
      </c>
      <c r="B13545">
        <v>2</v>
      </c>
      <c r="C13545">
        <v>0</v>
      </c>
      <c r="D13545">
        <v>1</v>
      </c>
      <c r="E13545">
        <v>1</v>
      </c>
      <c r="F13545" s="1" t="s">
        <v>20</v>
      </c>
      <c r="G13545">
        <v>0</v>
      </c>
      <c r="H13545" s="1" t="s">
        <v>21</v>
      </c>
      <c r="I13545">
        <v>3</v>
      </c>
      <c r="J13545">
        <v>2018</v>
      </c>
      <c r="K13545">
        <v>8</v>
      </c>
      <c r="L13545">
        <v>22</v>
      </c>
      <c r="M13545" s="1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s="1" t="s">
        <v>23</v>
      </c>
    </row>
    <row r="13546" spans="1:19" x14ac:dyDescent="0.25">
      <c r="A13546" s="1" t="s">
        <v>13581</v>
      </c>
      <c r="B13546">
        <v>2</v>
      </c>
      <c r="C13546">
        <v>0</v>
      </c>
      <c r="D13546">
        <v>0</v>
      </c>
      <c r="E13546">
        <v>3</v>
      </c>
      <c r="F13546" s="1" t="s">
        <v>20</v>
      </c>
      <c r="G13546">
        <v>0</v>
      </c>
      <c r="H13546" s="1" t="s">
        <v>35</v>
      </c>
      <c r="I13546">
        <v>92</v>
      </c>
      <c r="J13546">
        <v>2018</v>
      </c>
      <c r="K13546">
        <v>6</v>
      </c>
      <c r="L13546">
        <v>1</v>
      </c>
      <c r="M13546" s="1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s="1" t="s">
        <v>28</v>
      </c>
    </row>
    <row r="13547" spans="1:19" x14ac:dyDescent="0.25">
      <c r="A13547" s="1" t="s">
        <v>13582</v>
      </c>
      <c r="B13547">
        <v>1</v>
      </c>
      <c r="C13547">
        <v>0</v>
      </c>
      <c r="D13547">
        <v>2</v>
      </c>
      <c r="E13547">
        <v>3</v>
      </c>
      <c r="F13547" s="1" t="s">
        <v>20</v>
      </c>
      <c r="G13547">
        <v>0</v>
      </c>
      <c r="H13547" s="1" t="s">
        <v>21</v>
      </c>
      <c r="I13547">
        <v>63</v>
      </c>
      <c r="J13547">
        <v>2018</v>
      </c>
      <c r="K13547">
        <v>4</v>
      </c>
      <c r="L13547">
        <v>22</v>
      </c>
      <c r="M13547" s="1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s="1" t="s">
        <v>23</v>
      </c>
    </row>
    <row r="13548" spans="1:19" x14ac:dyDescent="0.25">
      <c r="A13548" s="1" t="s">
        <v>13583</v>
      </c>
      <c r="B13548">
        <v>2</v>
      </c>
      <c r="C13548">
        <v>0</v>
      </c>
      <c r="D13548">
        <v>0</v>
      </c>
      <c r="E13548">
        <v>3</v>
      </c>
      <c r="F13548" s="1" t="s">
        <v>32</v>
      </c>
      <c r="G13548">
        <v>0</v>
      </c>
      <c r="H13548" s="1" t="s">
        <v>21</v>
      </c>
      <c r="I13548">
        <v>150</v>
      </c>
      <c r="J13548">
        <v>2018</v>
      </c>
      <c r="K13548">
        <v>6</v>
      </c>
      <c r="L13548">
        <v>16</v>
      </c>
      <c r="M13548" s="1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s="1" t="s">
        <v>23</v>
      </c>
    </row>
    <row r="13549" spans="1:19" x14ac:dyDescent="0.25">
      <c r="A13549" s="1" t="s">
        <v>13584</v>
      </c>
      <c r="B13549">
        <v>1</v>
      </c>
      <c r="C13549">
        <v>0</v>
      </c>
      <c r="D13549">
        <v>0</v>
      </c>
      <c r="E13549">
        <v>3</v>
      </c>
      <c r="F13549" s="1" t="s">
        <v>20</v>
      </c>
      <c r="G13549">
        <v>0</v>
      </c>
      <c r="H13549" s="1" t="s">
        <v>21</v>
      </c>
      <c r="I13549">
        <v>98</v>
      </c>
      <c r="J13549">
        <v>2017</v>
      </c>
      <c r="K13549">
        <v>12</v>
      </c>
      <c r="L13549">
        <v>29</v>
      </c>
      <c r="M13549" s="1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s="1" t="s">
        <v>23</v>
      </c>
    </row>
    <row r="13550" spans="1:19" x14ac:dyDescent="0.25">
      <c r="A13550" s="1" t="s">
        <v>13585</v>
      </c>
      <c r="B13550">
        <v>2</v>
      </c>
      <c r="C13550">
        <v>0</v>
      </c>
      <c r="D13550">
        <v>2</v>
      </c>
      <c r="E13550">
        <v>5</v>
      </c>
      <c r="F13550" s="1" t="s">
        <v>20</v>
      </c>
      <c r="G13550">
        <v>0</v>
      </c>
      <c r="H13550" s="1" t="s">
        <v>21</v>
      </c>
      <c r="I13550">
        <v>41</v>
      </c>
      <c r="J13550">
        <v>2018</v>
      </c>
      <c r="K13550">
        <v>2</v>
      </c>
      <c r="L13550">
        <v>28</v>
      </c>
      <c r="M13550" s="1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s="1" t="s">
        <v>23</v>
      </c>
    </row>
    <row r="13551" spans="1:19" x14ac:dyDescent="0.25">
      <c r="A13551" s="1" t="s">
        <v>13586</v>
      </c>
      <c r="B13551">
        <v>2</v>
      </c>
      <c r="C13551">
        <v>0</v>
      </c>
      <c r="D13551">
        <v>0</v>
      </c>
      <c r="E13551">
        <v>3</v>
      </c>
      <c r="F13551" s="1" t="s">
        <v>20</v>
      </c>
      <c r="G13551">
        <v>0</v>
      </c>
      <c r="H13551" s="1" t="s">
        <v>21</v>
      </c>
      <c r="I13551">
        <v>71</v>
      </c>
      <c r="J13551">
        <v>2018</v>
      </c>
      <c r="K13551">
        <v>5</v>
      </c>
      <c r="L13551">
        <v>10</v>
      </c>
      <c r="M13551" s="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s="1" t="s">
        <v>23</v>
      </c>
    </row>
    <row r="13552" spans="1:19" x14ac:dyDescent="0.25">
      <c r="A13552" s="1" t="s">
        <v>13587</v>
      </c>
      <c r="B13552">
        <v>2</v>
      </c>
      <c r="C13552">
        <v>0</v>
      </c>
      <c r="D13552">
        <v>0</v>
      </c>
      <c r="E13552">
        <v>2</v>
      </c>
      <c r="F13552" s="1" t="s">
        <v>25</v>
      </c>
      <c r="G13552">
        <v>0</v>
      </c>
      <c r="H13552" s="1" t="s">
        <v>21</v>
      </c>
      <c r="I13552">
        <v>32</v>
      </c>
      <c r="J13552">
        <v>2018</v>
      </c>
      <c r="K13552">
        <v>11</v>
      </c>
      <c r="L13552">
        <v>11</v>
      </c>
      <c r="M13552" s="1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s="1" t="s">
        <v>23</v>
      </c>
    </row>
    <row r="13553" spans="1:19" x14ac:dyDescent="0.25">
      <c r="A13553" s="1" t="s">
        <v>13588</v>
      </c>
      <c r="B13553">
        <v>1</v>
      </c>
      <c r="C13553">
        <v>0</v>
      </c>
      <c r="D13553">
        <v>1</v>
      </c>
      <c r="E13553">
        <v>0</v>
      </c>
      <c r="F13553" s="1" t="s">
        <v>20</v>
      </c>
      <c r="G13553">
        <v>0</v>
      </c>
      <c r="H13553" s="1" t="s">
        <v>21</v>
      </c>
      <c r="I13553">
        <v>0</v>
      </c>
      <c r="J13553">
        <v>2018</v>
      </c>
      <c r="K13553">
        <v>3</v>
      </c>
      <c r="L13553">
        <v>20</v>
      </c>
      <c r="M13553" s="1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s="1" t="s">
        <v>23</v>
      </c>
    </row>
    <row r="13554" spans="1:19" x14ac:dyDescent="0.25">
      <c r="A13554" s="1" t="s">
        <v>13589</v>
      </c>
      <c r="B13554">
        <v>2</v>
      </c>
      <c r="C13554">
        <v>0</v>
      </c>
      <c r="D13554">
        <v>0</v>
      </c>
      <c r="E13554">
        <v>2</v>
      </c>
      <c r="F13554" s="1" t="s">
        <v>20</v>
      </c>
      <c r="G13554">
        <v>0</v>
      </c>
      <c r="H13554" s="1" t="s">
        <v>35</v>
      </c>
      <c r="I13554">
        <v>74</v>
      </c>
      <c r="J13554">
        <v>2018</v>
      </c>
      <c r="K13554">
        <v>10</v>
      </c>
      <c r="L13554">
        <v>21</v>
      </c>
      <c r="M13554" s="1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s="1" t="s">
        <v>28</v>
      </c>
    </row>
    <row r="13555" spans="1:19" x14ac:dyDescent="0.25">
      <c r="A13555" s="1" t="s">
        <v>13590</v>
      </c>
      <c r="B13555">
        <v>2</v>
      </c>
      <c r="C13555">
        <v>0</v>
      </c>
      <c r="D13555">
        <v>1</v>
      </c>
      <c r="E13555">
        <v>4</v>
      </c>
      <c r="F13555" s="1" t="s">
        <v>25</v>
      </c>
      <c r="G13555">
        <v>0</v>
      </c>
      <c r="H13555" s="1" t="s">
        <v>21</v>
      </c>
      <c r="I13555">
        <v>41</v>
      </c>
      <c r="J13555">
        <v>2018</v>
      </c>
      <c r="K13555">
        <v>5</v>
      </c>
      <c r="L13555">
        <v>9</v>
      </c>
      <c r="M13555" s="1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s="1" t="s">
        <v>28</v>
      </c>
    </row>
    <row r="13556" spans="1:19" x14ac:dyDescent="0.25">
      <c r="A13556" s="1" t="s">
        <v>13591</v>
      </c>
      <c r="B13556">
        <v>2</v>
      </c>
      <c r="C13556">
        <v>1</v>
      </c>
      <c r="D13556">
        <v>1</v>
      </c>
      <c r="E13556">
        <v>1</v>
      </c>
      <c r="F13556" s="1" t="s">
        <v>20</v>
      </c>
      <c r="G13556">
        <v>1</v>
      </c>
      <c r="H13556" s="1" t="s">
        <v>35</v>
      </c>
      <c r="I13556">
        <v>64</v>
      </c>
      <c r="J13556">
        <v>2018</v>
      </c>
      <c r="K13556">
        <v>8</v>
      </c>
      <c r="L13556">
        <v>8</v>
      </c>
      <c r="M13556" s="1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s="1" t="s">
        <v>23</v>
      </c>
    </row>
    <row r="13557" spans="1:19" x14ac:dyDescent="0.25">
      <c r="A13557" s="1" t="s">
        <v>13592</v>
      </c>
      <c r="B13557">
        <v>2</v>
      </c>
      <c r="C13557">
        <v>0</v>
      </c>
      <c r="D13557">
        <v>2</v>
      </c>
      <c r="E13557">
        <v>3</v>
      </c>
      <c r="F13557" s="1" t="s">
        <v>25</v>
      </c>
      <c r="G13557">
        <v>0</v>
      </c>
      <c r="H13557" s="1" t="s">
        <v>21</v>
      </c>
      <c r="I13557">
        <v>59</v>
      </c>
      <c r="J13557">
        <v>2018</v>
      </c>
      <c r="K13557">
        <v>5</v>
      </c>
      <c r="L13557">
        <v>21</v>
      </c>
      <c r="M13557" s="1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s="1" t="s">
        <v>28</v>
      </c>
    </row>
    <row r="13558" spans="1:19" x14ac:dyDescent="0.25">
      <c r="A13558" s="1" t="s">
        <v>13593</v>
      </c>
      <c r="B13558">
        <v>2</v>
      </c>
      <c r="C13558">
        <v>0</v>
      </c>
      <c r="D13558">
        <v>2</v>
      </c>
      <c r="E13558">
        <v>2</v>
      </c>
      <c r="F13558" s="1" t="s">
        <v>20</v>
      </c>
      <c r="G13558">
        <v>0</v>
      </c>
      <c r="H13558" s="1" t="s">
        <v>21</v>
      </c>
      <c r="I13558">
        <v>81</v>
      </c>
      <c r="J13558">
        <v>2018</v>
      </c>
      <c r="K13558">
        <v>3</v>
      </c>
      <c r="L13558">
        <v>25</v>
      </c>
      <c r="M13558" s="1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s="1" t="s">
        <v>23</v>
      </c>
    </row>
    <row r="13559" spans="1:19" x14ac:dyDescent="0.25">
      <c r="A13559" s="1" t="s">
        <v>13594</v>
      </c>
      <c r="B13559">
        <v>1</v>
      </c>
      <c r="C13559">
        <v>0</v>
      </c>
      <c r="D13559">
        <v>2</v>
      </c>
      <c r="E13559">
        <v>0</v>
      </c>
      <c r="F13559" s="1" t="s">
        <v>20</v>
      </c>
      <c r="G13559">
        <v>0</v>
      </c>
      <c r="H13559" s="1" t="s">
        <v>21</v>
      </c>
      <c r="I13559">
        <v>2</v>
      </c>
      <c r="J13559">
        <v>2018</v>
      </c>
      <c r="K13559">
        <v>7</v>
      </c>
      <c r="L13559">
        <v>24</v>
      </c>
      <c r="M13559" s="1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s="1" t="s">
        <v>23</v>
      </c>
    </row>
    <row r="13560" spans="1:19" x14ac:dyDescent="0.25">
      <c r="A13560" s="1" t="s">
        <v>13595</v>
      </c>
      <c r="B13560">
        <v>2</v>
      </c>
      <c r="C13560">
        <v>0</v>
      </c>
      <c r="D13560">
        <v>2</v>
      </c>
      <c r="E13560">
        <v>1</v>
      </c>
      <c r="F13560" s="1" t="s">
        <v>20</v>
      </c>
      <c r="G13560">
        <v>0</v>
      </c>
      <c r="H13560" s="1" t="s">
        <v>21</v>
      </c>
      <c r="I13560">
        <v>92</v>
      </c>
      <c r="J13560">
        <v>2018</v>
      </c>
      <c r="K13560">
        <v>3</v>
      </c>
      <c r="L13560">
        <v>26</v>
      </c>
      <c r="M13560" s="1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s="1" t="s">
        <v>28</v>
      </c>
    </row>
    <row r="13561" spans="1:19" x14ac:dyDescent="0.25">
      <c r="A13561" s="1" t="s">
        <v>13596</v>
      </c>
      <c r="B13561">
        <v>2</v>
      </c>
      <c r="C13561">
        <v>0</v>
      </c>
      <c r="D13561">
        <v>1</v>
      </c>
      <c r="E13561">
        <v>3</v>
      </c>
      <c r="F13561" s="1" t="s">
        <v>20</v>
      </c>
      <c r="G13561">
        <v>0</v>
      </c>
      <c r="H13561" s="1" t="s">
        <v>35</v>
      </c>
      <c r="I13561">
        <v>49</v>
      </c>
      <c r="J13561">
        <v>2017</v>
      </c>
      <c r="K13561">
        <v>11</v>
      </c>
      <c r="L13561">
        <v>9</v>
      </c>
      <c r="M13561" s="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s="1" t="s">
        <v>23</v>
      </c>
    </row>
    <row r="13562" spans="1:19" x14ac:dyDescent="0.25">
      <c r="A13562" s="1" t="s">
        <v>13597</v>
      </c>
      <c r="B13562">
        <v>2</v>
      </c>
      <c r="C13562">
        <v>0</v>
      </c>
      <c r="D13562">
        <v>0</v>
      </c>
      <c r="E13562">
        <v>4</v>
      </c>
      <c r="F13562" s="1" t="s">
        <v>20</v>
      </c>
      <c r="G13562">
        <v>0</v>
      </c>
      <c r="H13562" s="1" t="s">
        <v>21</v>
      </c>
      <c r="I13562">
        <v>101</v>
      </c>
      <c r="J13562">
        <v>2018</v>
      </c>
      <c r="K13562">
        <v>6</v>
      </c>
      <c r="L13562">
        <v>8</v>
      </c>
      <c r="M13562" s="1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s="1" t="s">
        <v>23</v>
      </c>
    </row>
    <row r="13563" spans="1:19" x14ac:dyDescent="0.25">
      <c r="A13563" s="1" t="s">
        <v>13598</v>
      </c>
      <c r="B13563">
        <v>2</v>
      </c>
      <c r="C13563">
        <v>0</v>
      </c>
      <c r="D13563">
        <v>0</v>
      </c>
      <c r="E13563">
        <v>2</v>
      </c>
      <c r="F13563" s="1" t="s">
        <v>20</v>
      </c>
      <c r="G13563">
        <v>0</v>
      </c>
      <c r="H13563" s="1" t="s">
        <v>35</v>
      </c>
      <c r="I13563">
        <v>56</v>
      </c>
      <c r="J13563">
        <v>2018</v>
      </c>
      <c r="K13563">
        <v>5</v>
      </c>
      <c r="L13563">
        <v>13</v>
      </c>
      <c r="M13563" s="1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s="1" t="s">
        <v>23</v>
      </c>
    </row>
    <row r="13564" spans="1:19" x14ac:dyDescent="0.25">
      <c r="A13564" s="1" t="s">
        <v>13599</v>
      </c>
      <c r="B13564">
        <v>2</v>
      </c>
      <c r="C13564">
        <v>0</v>
      </c>
      <c r="D13564">
        <v>0</v>
      </c>
      <c r="E13564">
        <v>1</v>
      </c>
      <c r="F13564" s="1" t="s">
        <v>25</v>
      </c>
      <c r="G13564">
        <v>0</v>
      </c>
      <c r="H13564" s="1" t="s">
        <v>21</v>
      </c>
      <c r="I13564">
        <v>0</v>
      </c>
      <c r="J13564">
        <v>2018</v>
      </c>
      <c r="K13564">
        <v>6</v>
      </c>
      <c r="L13564">
        <v>30</v>
      </c>
      <c r="M13564" s="1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s="1" t="s">
        <v>23</v>
      </c>
    </row>
    <row r="13565" spans="1:19" x14ac:dyDescent="0.25">
      <c r="A13565" s="1" t="s">
        <v>13600</v>
      </c>
      <c r="B13565">
        <v>2</v>
      </c>
      <c r="C13565">
        <v>0</v>
      </c>
      <c r="D13565">
        <v>1</v>
      </c>
      <c r="E13565">
        <v>2</v>
      </c>
      <c r="F13565" s="1" t="s">
        <v>20</v>
      </c>
      <c r="G13565">
        <v>0</v>
      </c>
      <c r="H13565" s="1" t="s">
        <v>21</v>
      </c>
      <c r="I13565">
        <v>19</v>
      </c>
      <c r="J13565">
        <v>2018</v>
      </c>
      <c r="K13565">
        <v>5</v>
      </c>
      <c r="L13565">
        <v>2</v>
      </c>
      <c r="M13565" s="1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s="1" t="s">
        <v>23</v>
      </c>
    </row>
    <row r="13566" spans="1:19" x14ac:dyDescent="0.25">
      <c r="A13566" s="1" t="s">
        <v>13601</v>
      </c>
      <c r="B13566">
        <v>2</v>
      </c>
      <c r="C13566">
        <v>0</v>
      </c>
      <c r="D13566">
        <v>1</v>
      </c>
      <c r="E13566">
        <v>2</v>
      </c>
      <c r="F13566" s="1" t="s">
        <v>20</v>
      </c>
      <c r="G13566">
        <v>0</v>
      </c>
      <c r="H13566" s="1" t="s">
        <v>21</v>
      </c>
      <c r="I13566">
        <v>78</v>
      </c>
      <c r="J13566">
        <v>2018</v>
      </c>
      <c r="K13566">
        <v>3</v>
      </c>
      <c r="L13566">
        <v>25</v>
      </c>
      <c r="M13566" s="1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s="1" t="s">
        <v>28</v>
      </c>
    </row>
    <row r="13567" spans="1:19" x14ac:dyDescent="0.25">
      <c r="A13567" s="1" t="s">
        <v>13602</v>
      </c>
      <c r="B13567">
        <v>2</v>
      </c>
      <c r="C13567">
        <v>1</v>
      </c>
      <c r="D13567">
        <v>2</v>
      </c>
      <c r="E13567">
        <v>3</v>
      </c>
      <c r="F13567" s="1" t="s">
        <v>20</v>
      </c>
      <c r="G13567">
        <v>0</v>
      </c>
      <c r="H13567" s="1" t="s">
        <v>21</v>
      </c>
      <c r="I13567">
        <v>153</v>
      </c>
      <c r="J13567">
        <v>2018</v>
      </c>
      <c r="K13567">
        <v>8</v>
      </c>
      <c r="L13567">
        <v>20</v>
      </c>
      <c r="M13567" s="1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s="1" t="s">
        <v>28</v>
      </c>
    </row>
    <row r="13568" spans="1:19" x14ac:dyDescent="0.25">
      <c r="A13568" s="1" t="s">
        <v>13603</v>
      </c>
      <c r="B13568">
        <v>2</v>
      </c>
      <c r="C13568">
        <v>0</v>
      </c>
      <c r="D13568">
        <v>2</v>
      </c>
      <c r="E13568">
        <v>2</v>
      </c>
      <c r="F13568" s="1" t="s">
        <v>20</v>
      </c>
      <c r="G13568">
        <v>0</v>
      </c>
      <c r="H13568" s="1" t="s">
        <v>21</v>
      </c>
      <c r="I13568">
        <v>188</v>
      </c>
      <c r="J13568">
        <v>2018</v>
      </c>
      <c r="K13568">
        <v>7</v>
      </c>
      <c r="L13568">
        <v>22</v>
      </c>
      <c r="M13568" s="1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s="1" t="s">
        <v>23</v>
      </c>
    </row>
    <row r="13569" spans="1:19" x14ac:dyDescent="0.25">
      <c r="A13569" s="1" t="s">
        <v>13604</v>
      </c>
      <c r="B13569">
        <v>2</v>
      </c>
      <c r="C13569">
        <v>0</v>
      </c>
      <c r="D13569">
        <v>0</v>
      </c>
      <c r="E13569">
        <v>3</v>
      </c>
      <c r="F13569" s="1" t="s">
        <v>25</v>
      </c>
      <c r="G13569">
        <v>0</v>
      </c>
      <c r="H13569" s="1" t="s">
        <v>21</v>
      </c>
      <c r="I13569">
        <v>1</v>
      </c>
      <c r="J13569">
        <v>2018</v>
      </c>
      <c r="K13569">
        <v>3</v>
      </c>
      <c r="L13569">
        <v>16</v>
      </c>
      <c r="M13569" s="1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s="1" t="s">
        <v>23</v>
      </c>
    </row>
    <row r="13570" spans="1:19" x14ac:dyDescent="0.25">
      <c r="A13570" s="1" t="s">
        <v>13605</v>
      </c>
      <c r="B13570">
        <v>2</v>
      </c>
      <c r="C13570">
        <v>0</v>
      </c>
      <c r="D13570">
        <v>0</v>
      </c>
      <c r="E13570">
        <v>1</v>
      </c>
      <c r="F13570" s="1" t="s">
        <v>20</v>
      </c>
      <c r="G13570">
        <v>0</v>
      </c>
      <c r="H13570" s="1" t="s">
        <v>21</v>
      </c>
      <c r="I13570">
        <v>17</v>
      </c>
      <c r="J13570">
        <v>2017</v>
      </c>
      <c r="K13570">
        <v>9</v>
      </c>
      <c r="L13570">
        <v>11</v>
      </c>
      <c r="M13570" s="1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s="1" t="s">
        <v>28</v>
      </c>
    </row>
    <row r="13571" spans="1:19" x14ac:dyDescent="0.25">
      <c r="A13571" s="1" t="s">
        <v>13606</v>
      </c>
      <c r="B13571">
        <v>2</v>
      </c>
      <c r="C13571">
        <v>0</v>
      </c>
      <c r="D13571">
        <v>1</v>
      </c>
      <c r="E13571">
        <v>2</v>
      </c>
      <c r="F13571" s="1" t="s">
        <v>20</v>
      </c>
      <c r="G13571">
        <v>0</v>
      </c>
      <c r="H13571" s="1" t="s">
        <v>21</v>
      </c>
      <c r="I13571">
        <v>304</v>
      </c>
      <c r="J13571">
        <v>2018</v>
      </c>
      <c r="K13571">
        <v>10</v>
      </c>
      <c r="L13571">
        <v>21</v>
      </c>
      <c r="M13571" s="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s="1" t="s">
        <v>28</v>
      </c>
    </row>
    <row r="13572" spans="1:19" x14ac:dyDescent="0.25">
      <c r="A13572" s="1" t="s">
        <v>13607</v>
      </c>
      <c r="B13572">
        <v>2</v>
      </c>
      <c r="C13572">
        <v>0</v>
      </c>
      <c r="D13572">
        <v>0</v>
      </c>
      <c r="E13572">
        <v>2</v>
      </c>
      <c r="F13572" s="1" t="s">
        <v>20</v>
      </c>
      <c r="G13572">
        <v>0</v>
      </c>
      <c r="H13572" s="1" t="s">
        <v>92</v>
      </c>
      <c r="I13572">
        <v>47</v>
      </c>
      <c r="J13572">
        <v>2018</v>
      </c>
      <c r="K13572">
        <v>11</v>
      </c>
      <c r="L13572">
        <v>25</v>
      </c>
      <c r="M13572" s="1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s="1" t="s">
        <v>23</v>
      </c>
    </row>
    <row r="13573" spans="1:19" x14ac:dyDescent="0.25">
      <c r="A13573" s="1" t="s">
        <v>13608</v>
      </c>
      <c r="B13573">
        <v>2</v>
      </c>
      <c r="C13573">
        <v>0</v>
      </c>
      <c r="D13573">
        <v>0</v>
      </c>
      <c r="E13573">
        <v>4</v>
      </c>
      <c r="F13573" s="1" t="s">
        <v>25</v>
      </c>
      <c r="G13573">
        <v>0</v>
      </c>
      <c r="H13573" s="1" t="s">
        <v>21</v>
      </c>
      <c r="I13573">
        <v>236</v>
      </c>
      <c r="J13573">
        <v>2018</v>
      </c>
      <c r="K13573">
        <v>9</v>
      </c>
      <c r="L13573">
        <v>27</v>
      </c>
      <c r="M13573" s="1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s="1" t="s">
        <v>28</v>
      </c>
    </row>
    <row r="13574" spans="1:19" x14ac:dyDescent="0.25">
      <c r="A13574" s="1" t="s">
        <v>13609</v>
      </c>
      <c r="B13574">
        <v>1</v>
      </c>
      <c r="C13574">
        <v>0</v>
      </c>
      <c r="D13574">
        <v>0</v>
      </c>
      <c r="E13574">
        <v>3</v>
      </c>
      <c r="F13574" s="1" t="s">
        <v>25</v>
      </c>
      <c r="G13574">
        <v>0</v>
      </c>
      <c r="H13574" s="1" t="s">
        <v>21</v>
      </c>
      <c r="I13574">
        <v>29</v>
      </c>
      <c r="J13574">
        <v>2018</v>
      </c>
      <c r="K13574">
        <v>4</v>
      </c>
      <c r="L13574">
        <v>14</v>
      </c>
      <c r="M13574" s="1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s="1" t="s">
        <v>23</v>
      </c>
    </row>
    <row r="13575" spans="1:19" x14ac:dyDescent="0.25">
      <c r="A13575" s="1" t="s">
        <v>13610</v>
      </c>
      <c r="B13575">
        <v>1</v>
      </c>
      <c r="C13575">
        <v>0</v>
      </c>
      <c r="D13575">
        <v>1</v>
      </c>
      <c r="E13575">
        <v>0</v>
      </c>
      <c r="F13575" s="1" t="s">
        <v>25</v>
      </c>
      <c r="G13575">
        <v>1</v>
      </c>
      <c r="H13575" s="1" t="s">
        <v>21</v>
      </c>
      <c r="I13575">
        <v>7</v>
      </c>
      <c r="J13575">
        <v>2018</v>
      </c>
      <c r="K13575">
        <v>4</v>
      </c>
      <c r="L13575">
        <v>11</v>
      </c>
      <c r="M13575" s="1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s="1" t="s">
        <v>23</v>
      </c>
    </row>
    <row r="13576" spans="1:19" x14ac:dyDescent="0.25">
      <c r="A13576" s="1" t="s">
        <v>13611</v>
      </c>
      <c r="B13576">
        <v>1</v>
      </c>
      <c r="C13576">
        <v>0</v>
      </c>
      <c r="D13576">
        <v>2</v>
      </c>
      <c r="E13576">
        <v>4</v>
      </c>
      <c r="F13576" s="1" t="s">
        <v>20</v>
      </c>
      <c r="G13576">
        <v>0</v>
      </c>
      <c r="H13576" s="1" t="s">
        <v>21</v>
      </c>
      <c r="I13576">
        <v>145</v>
      </c>
      <c r="J13576">
        <v>2018</v>
      </c>
      <c r="K13576">
        <v>4</v>
      </c>
      <c r="L13576">
        <v>29</v>
      </c>
      <c r="M13576" s="1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s="1" t="s">
        <v>23</v>
      </c>
    </row>
    <row r="13577" spans="1:19" x14ac:dyDescent="0.25">
      <c r="A13577" s="1" t="s">
        <v>13612</v>
      </c>
      <c r="B13577">
        <v>2</v>
      </c>
      <c r="C13577">
        <v>0</v>
      </c>
      <c r="D13577">
        <v>2</v>
      </c>
      <c r="E13577">
        <v>3</v>
      </c>
      <c r="F13577" s="1" t="s">
        <v>20</v>
      </c>
      <c r="G13577">
        <v>0</v>
      </c>
      <c r="H13577" s="1" t="s">
        <v>35</v>
      </c>
      <c r="I13577">
        <v>69</v>
      </c>
      <c r="J13577">
        <v>2018</v>
      </c>
      <c r="K13577">
        <v>3</v>
      </c>
      <c r="L13577">
        <v>13</v>
      </c>
      <c r="M13577" s="1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s="1" t="s">
        <v>23</v>
      </c>
    </row>
    <row r="13578" spans="1:19" x14ac:dyDescent="0.25">
      <c r="A13578" s="1" t="s">
        <v>13613</v>
      </c>
      <c r="B13578">
        <v>1</v>
      </c>
      <c r="C13578">
        <v>0</v>
      </c>
      <c r="D13578">
        <v>0</v>
      </c>
      <c r="E13578">
        <v>1</v>
      </c>
      <c r="F13578" s="1" t="s">
        <v>20</v>
      </c>
      <c r="G13578">
        <v>0</v>
      </c>
      <c r="H13578" s="1" t="s">
        <v>123</v>
      </c>
      <c r="I13578">
        <v>4</v>
      </c>
      <c r="J13578">
        <v>2018</v>
      </c>
      <c r="K13578">
        <v>7</v>
      </c>
      <c r="L13578">
        <v>8</v>
      </c>
      <c r="M13578" s="1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s="1" t="s">
        <v>23</v>
      </c>
    </row>
    <row r="13579" spans="1:19" x14ac:dyDescent="0.25">
      <c r="A13579" s="1" t="s">
        <v>13614</v>
      </c>
      <c r="B13579">
        <v>1</v>
      </c>
      <c r="C13579">
        <v>0</v>
      </c>
      <c r="D13579">
        <v>0</v>
      </c>
      <c r="E13579">
        <v>1</v>
      </c>
      <c r="F13579" s="1" t="s">
        <v>20</v>
      </c>
      <c r="G13579">
        <v>0</v>
      </c>
      <c r="H13579" s="1" t="s">
        <v>21</v>
      </c>
      <c r="I13579">
        <v>8</v>
      </c>
      <c r="J13579">
        <v>2018</v>
      </c>
      <c r="K13579">
        <v>11</v>
      </c>
      <c r="L13579">
        <v>23</v>
      </c>
      <c r="M13579" s="1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s="1" t="s">
        <v>23</v>
      </c>
    </row>
    <row r="13580" spans="1:19" x14ac:dyDescent="0.25">
      <c r="A13580" s="1" t="s">
        <v>13615</v>
      </c>
      <c r="B13580">
        <v>2</v>
      </c>
      <c r="C13580">
        <v>0</v>
      </c>
      <c r="D13580">
        <v>1</v>
      </c>
      <c r="E13580">
        <v>2</v>
      </c>
      <c r="F13580" s="1" t="s">
        <v>20</v>
      </c>
      <c r="G13580">
        <v>0</v>
      </c>
      <c r="H13580" s="1" t="s">
        <v>21</v>
      </c>
      <c r="I13580">
        <v>49</v>
      </c>
      <c r="J13580">
        <v>2018</v>
      </c>
      <c r="K13580">
        <v>7</v>
      </c>
      <c r="L13580">
        <v>1</v>
      </c>
      <c r="M13580" s="1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s="1" t="s">
        <v>23</v>
      </c>
    </row>
    <row r="13581" spans="1:19" x14ac:dyDescent="0.25">
      <c r="A13581" s="1" t="s">
        <v>13616</v>
      </c>
      <c r="B13581">
        <v>2</v>
      </c>
      <c r="C13581">
        <v>0</v>
      </c>
      <c r="D13581">
        <v>0</v>
      </c>
      <c r="E13581">
        <v>2</v>
      </c>
      <c r="F13581" s="1" t="s">
        <v>20</v>
      </c>
      <c r="G13581">
        <v>0</v>
      </c>
      <c r="H13581" s="1" t="s">
        <v>21</v>
      </c>
      <c r="I13581">
        <v>59</v>
      </c>
      <c r="J13581">
        <v>2017</v>
      </c>
      <c r="K13581">
        <v>10</v>
      </c>
      <c r="L13581">
        <v>29</v>
      </c>
      <c r="M13581" s="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s="1" t="s">
        <v>23</v>
      </c>
    </row>
    <row r="13582" spans="1:19" x14ac:dyDescent="0.25">
      <c r="A13582" s="1" t="s">
        <v>13617</v>
      </c>
      <c r="B13582">
        <v>3</v>
      </c>
      <c r="C13582">
        <v>0</v>
      </c>
      <c r="D13582">
        <v>1</v>
      </c>
      <c r="E13582">
        <v>2</v>
      </c>
      <c r="F13582" s="1" t="s">
        <v>20</v>
      </c>
      <c r="G13582">
        <v>0</v>
      </c>
      <c r="H13582" s="1" t="s">
        <v>35</v>
      </c>
      <c r="I13582">
        <v>8</v>
      </c>
      <c r="J13582">
        <v>2018</v>
      </c>
      <c r="K13582">
        <v>2</v>
      </c>
      <c r="L13582">
        <v>26</v>
      </c>
      <c r="M13582" s="1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s="1" t="s">
        <v>23</v>
      </c>
    </row>
    <row r="13583" spans="1:19" x14ac:dyDescent="0.25">
      <c r="A13583" s="1" t="s">
        <v>13618</v>
      </c>
      <c r="B13583">
        <v>2</v>
      </c>
      <c r="C13583">
        <v>0</v>
      </c>
      <c r="D13583">
        <v>2</v>
      </c>
      <c r="E13583">
        <v>1</v>
      </c>
      <c r="F13583" s="1" t="s">
        <v>20</v>
      </c>
      <c r="G13583">
        <v>0</v>
      </c>
      <c r="H13583" s="1" t="s">
        <v>35</v>
      </c>
      <c r="I13583">
        <v>178</v>
      </c>
      <c r="J13583">
        <v>2018</v>
      </c>
      <c r="K13583">
        <v>7</v>
      </c>
      <c r="L13583">
        <v>23</v>
      </c>
      <c r="M13583" s="1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s="1" t="s">
        <v>28</v>
      </c>
    </row>
    <row r="13584" spans="1:19" x14ac:dyDescent="0.25">
      <c r="A13584" s="1" t="s">
        <v>13619</v>
      </c>
      <c r="B13584">
        <v>1</v>
      </c>
      <c r="C13584">
        <v>0</v>
      </c>
      <c r="D13584">
        <v>1</v>
      </c>
      <c r="E13584">
        <v>1</v>
      </c>
      <c r="F13584" s="1" t="s">
        <v>32</v>
      </c>
      <c r="G13584">
        <v>0</v>
      </c>
      <c r="H13584" s="1" t="s">
        <v>21</v>
      </c>
      <c r="I13584">
        <v>247</v>
      </c>
      <c r="J13584">
        <v>2018</v>
      </c>
      <c r="K13584">
        <v>6</v>
      </c>
      <c r="L13584">
        <v>6</v>
      </c>
      <c r="M13584" s="1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s="1" t="s">
        <v>23</v>
      </c>
    </row>
    <row r="13585" spans="1:19" x14ac:dyDescent="0.25">
      <c r="A13585" s="1" t="s">
        <v>13620</v>
      </c>
      <c r="B13585">
        <v>2</v>
      </c>
      <c r="C13585">
        <v>0</v>
      </c>
      <c r="D13585">
        <v>2</v>
      </c>
      <c r="E13585">
        <v>0</v>
      </c>
      <c r="F13585" s="1" t="s">
        <v>32</v>
      </c>
      <c r="G13585">
        <v>0</v>
      </c>
      <c r="H13585" s="1" t="s">
        <v>21</v>
      </c>
      <c r="I13585">
        <v>386</v>
      </c>
      <c r="J13585">
        <v>2018</v>
      </c>
      <c r="K13585">
        <v>10</v>
      </c>
      <c r="L13585">
        <v>23</v>
      </c>
      <c r="M13585" s="1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s="1" t="s">
        <v>28</v>
      </c>
    </row>
    <row r="13586" spans="1:19" x14ac:dyDescent="0.25">
      <c r="A13586" s="1" t="s">
        <v>13621</v>
      </c>
      <c r="B13586">
        <v>1</v>
      </c>
      <c r="C13586">
        <v>0</v>
      </c>
      <c r="D13586">
        <v>0</v>
      </c>
      <c r="E13586">
        <v>2</v>
      </c>
      <c r="F13586" s="1" t="s">
        <v>20</v>
      </c>
      <c r="G13586">
        <v>0</v>
      </c>
      <c r="H13586" s="1" t="s">
        <v>21</v>
      </c>
      <c r="I13586">
        <v>172</v>
      </c>
      <c r="J13586">
        <v>2018</v>
      </c>
      <c r="K13586">
        <v>6</v>
      </c>
      <c r="L13586">
        <v>24</v>
      </c>
      <c r="M13586" s="1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s="1" t="s">
        <v>28</v>
      </c>
    </row>
    <row r="13587" spans="1:19" x14ac:dyDescent="0.25">
      <c r="A13587" s="1" t="s">
        <v>13622</v>
      </c>
      <c r="B13587">
        <v>2</v>
      </c>
      <c r="C13587">
        <v>0</v>
      </c>
      <c r="D13587">
        <v>1</v>
      </c>
      <c r="E13587">
        <v>4</v>
      </c>
      <c r="F13587" s="1" t="s">
        <v>25</v>
      </c>
      <c r="G13587">
        <v>0</v>
      </c>
      <c r="H13587" s="1" t="s">
        <v>21</v>
      </c>
      <c r="I13587">
        <v>71</v>
      </c>
      <c r="J13587">
        <v>2018</v>
      </c>
      <c r="K13587">
        <v>12</v>
      </c>
      <c r="L13587">
        <v>7</v>
      </c>
      <c r="M13587" s="1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s="1" t="s">
        <v>23</v>
      </c>
    </row>
    <row r="13588" spans="1:19" x14ac:dyDescent="0.25">
      <c r="A13588" s="1" t="s">
        <v>13623</v>
      </c>
      <c r="B13588">
        <v>2</v>
      </c>
      <c r="C13588">
        <v>0</v>
      </c>
      <c r="D13588">
        <v>2</v>
      </c>
      <c r="E13588">
        <v>1</v>
      </c>
      <c r="F13588" s="1" t="s">
        <v>32</v>
      </c>
      <c r="G13588">
        <v>0</v>
      </c>
      <c r="H13588" s="1" t="s">
        <v>21</v>
      </c>
      <c r="I13588">
        <v>145</v>
      </c>
      <c r="J13588">
        <v>2017</v>
      </c>
      <c r="K13588">
        <v>8</v>
      </c>
      <c r="L13588">
        <v>29</v>
      </c>
      <c r="M13588" s="1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s="1" t="s">
        <v>23</v>
      </c>
    </row>
    <row r="13589" spans="1:19" x14ac:dyDescent="0.25">
      <c r="A13589" s="1" t="s">
        <v>13624</v>
      </c>
      <c r="B13589">
        <v>3</v>
      </c>
      <c r="C13589">
        <v>0</v>
      </c>
      <c r="D13589">
        <v>2</v>
      </c>
      <c r="E13589">
        <v>5</v>
      </c>
      <c r="F13589" s="1" t="s">
        <v>32</v>
      </c>
      <c r="G13589">
        <v>0</v>
      </c>
      <c r="H13589" s="1" t="s">
        <v>35</v>
      </c>
      <c r="I13589">
        <v>96</v>
      </c>
      <c r="J13589">
        <v>2018</v>
      </c>
      <c r="K13589">
        <v>7</v>
      </c>
      <c r="L13589">
        <v>16</v>
      </c>
      <c r="M13589" s="1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s="1" t="s">
        <v>23</v>
      </c>
    </row>
    <row r="13590" spans="1:19" x14ac:dyDescent="0.25">
      <c r="A13590" s="1" t="s">
        <v>13625</v>
      </c>
      <c r="B13590">
        <v>2</v>
      </c>
      <c r="C13590">
        <v>0</v>
      </c>
      <c r="D13590">
        <v>2</v>
      </c>
      <c r="E13590">
        <v>1</v>
      </c>
      <c r="F13590" s="1" t="s">
        <v>32</v>
      </c>
      <c r="G13590">
        <v>0</v>
      </c>
      <c r="H13590" s="1" t="s">
        <v>21</v>
      </c>
      <c r="I13590">
        <v>117</v>
      </c>
      <c r="J13590">
        <v>2017</v>
      </c>
      <c r="K13590">
        <v>8</v>
      </c>
      <c r="L13590">
        <v>1</v>
      </c>
      <c r="M13590" s="1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s="1" t="s">
        <v>23</v>
      </c>
    </row>
    <row r="13591" spans="1:19" x14ac:dyDescent="0.25">
      <c r="A13591" s="1" t="s">
        <v>13626</v>
      </c>
      <c r="B13591">
        <v>2</v>
      </c>
      <c r="C13591">
        <v>0</v>
      </c>
      <c r="D13591">
        <v>2</v>
      </c>
      <c r="E13591">
        <v>5</v>
      </c>
      <c r="F13591" s="1" t="s">
        <v>20</v>
      </c>
      <c r="G13591">
        <v>0</v>
      </c>
      <c r="H13591" s="1" t="s">
        <v>21</v>
      </c>
      <c r="I13591">
        <v>246</v>
      </c>
      <c r="J13591">
        <v>2018</v>
      </c>
      <c r="K13591">
        <v>12</v>
      </c>
      <c r="L13591">
        <v>27</v>
      </c>
      <c r="M13591" s="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s="1" t="s">
        <v>23</v>
      </c>
    </row>
    <row r="13592" spans="1:19" x14ac:dyDescent="0.25">
      <c r="A13592" s="1" t="s">
        <v>13627</v>
      </c>
      <c r="B13592">
        <v>2</v>
      </c>
      <c r="C13592">
        <v>0</v>
      </c>
      <c r="D13592">
        <v>0</v>
      </c>
      <c r="E13592">
        <v>2</v>
      </c>
      <c r="F13592" s="1" t="s">
        <v>25</v>
      </c>
      <c r="G13592">
        <v>0</v>
      </c>
      <c r="H13592" s="1" t="s">
        <v>21</v>
      </c>
      <c r="I13592">
        <v>17</v>
      </c>
      <c r="J13592">
        <v>2018</v>
      </c>
      <c r="K13592">
        <v>3</v>
      </c>
      <c r="L13592">
        <v>11</v>
      </c>
      <c r="M13592" s="1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s="1" t="s">
        <v>28</v>
      </c>
    </row>
    <row r="13593" spans="1:19" x14ac:dyDescent="0.25">
      <c r="A13593" s="1" t="s">
        <v>13628</v>
      </c>
      <c r="B13593">
        <v>2</v>
      </c>
      <c r="C13593">
        <v>2</v>
      </c>
      <c r="D13593">
        <v>0</v>
      </c>
      <c r="E13593">
        <v>1</v>
      </c>
      <c r="F13593" s="1" t="s">
        <v>20</v>
      </c>
      <c r="G13593">
        <v>0</v>
      </c>
      <c r="H13593" s="1" t="s">
        <v>92</v>
      </c>
      <c r="I13593">
        <v>3</v>
      </c>
      <c r="J13593">
        <v>2018</v>
      </c>
      <c r="K13593">
        <v>6</v>
      </c>
      <c r="L13593">
        <v>11</v>
      </c>
      <c r="M13593" s="1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s="1" t="s">
        <v>23</v>
      </c>
    </row>
    <row r="13594" spans="1:19" x14ac:dyDescent="0.25">
      <c r="A13594" s="1" t="s">
        <v>13629</v>
      </c>
      <c r="B13594">
        <v>2</v>
      </c>
      <c r="C13594">
        <v>0</v>
      </c>
      <c r="D13594">
        <v>1</v>
      </c>
      <c r="E13594">
        <v>2</v>
      </c>
      <c r="F13594" s="1" t="s">
        <v>25</v>
      </c>
      <c r="G13594">
        <v>0</v>
      </c>
      <c r="H13594" s="1" t="s">
        <v>21</v>
      </c>
      <c r="I13594">
        <v>141</v>
      </c>
      <c r="J13594">
        <v>2018</v>
      </c>
      <c r="K13594">
        <v>8</v>
      </c>
      <c r="L13594">
        <v>29</v>
      </c>
      <c r="M13594" s="1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s="1" t="s">
        <v>23</v>
      </c>
    </row>
    <row r="13595" spans="1:19" x14ac:dyDescent="0.25">
      <c r="A13595" s="1" t="s">
        <v>13630</v>
      </c>
      <c r="B13595">
        <v>2</v>
      </c>
      <c r="C13595">
        <v>0</v>
      </c>
      <c r="D13595">
        <v>0</v>
      </c>
      <c r="E13595">
        <v>2</v>
      </c>
      <c r="F13595" s="1" t="s">
        <v>25</v>
      </c>
      <c r="G13595">
        <v>0</v>
      </c>
      <c r="H13595" s="1" t="s">
        <v>21</v>
      </c>
      <c r="I13595">
        <v>98</v>
      </c>
      <c r="J13595">
        <v>2018</v>
      </c>
      <c r="K13595">
        <v>12</v>
      </c>
      <c r="L13595">
        <v>2</v>
      </c>
      <c r="M13595" s="1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s="1" t="s">
        <v>23</v>
      </c>
    </row>
    <row r="13596" spans="1:19" x14ac:dyDescent="0.25">
      <c r="A13596" s="1" t="s">
        <v>13631</v>
      </c>
      <c r="B13596">
        <v>3</v>
      </c>
      <c r="C13596">
        <v>0</v>
      </c>
      <c r="D13596">
        <v>0</v>
      </c>
      <c r="E13596">
        <v>2</v>
      </c>
      <c r="F13596" s="1" t="s">
        <v>25</v>
      </c>
      <c r="G13596">
        <v>1</v>
      </c>
      <c r="H13596" s="1" t="s">
        <v>21</v>
      </c>
      <c r="I13596">
        <v>18</v>
      </c>
      <c r="J13596">
        <v>2018</v>
      </c>
      <c r="K13596">
        <v>1</v>
      </c>
      <c r="L13596">
        <v>21</v>
      </c>
      <c r="M13596" s="1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s="1" t="s">
        <v>23</v>
      </c>
    </row>
    <row r="13597" spans="1:19" x14ac:dyDescent="0.25">
      <c r="A13597" s="1" t="s">
        <v>13632</v>
      </c>
      <c r="B13597">
        <v>2</v>
      </c>
      <c r="C13597">
        <v>0</v>
      </c>
      <c r="D13597">
        <v>2</v>
      </c>
      <c r="E13597">
        <v>1</v>
      </c>
      <c r="F13597" s="1" t="s">
        <v>20</v>
      </c>
      <c r="G13597">
        <v>0</v>
      </c>
      <c r="H13597" s="1" t="s">
        <v>21</v>
      </c>
      <c r="I13597">
        <v>63</v>
      </c>
      <c r="J13597">
        <v>2018</v>
      </c>
      <c r="K13597">
        <v>3</v>
      </c>
      <c r="L13597">
        <v>5</v>
      </c>
      <c r="M13597" s="1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s="1" t="s">
        <v>23</v>
      </c>
    </row>
    <row r="13598" spans="1:19" x14ac:dyDescent="0.25">
      <c r="A13598" s="1" t="s">
        <v>13633</v>
      </c>
      <c r="B13598">
        <v>2</v>
      </c>
      <c r="C13598">
        <v>0</v>
      </c>
      <c r="D13598">
        <v>2</v>
      </c>
      <c r="E13598">
        <v>5</v>
      </c>
      <c r="F13598" s="1" t="s">
        <v>20</v>
      </c>
      <c r="G13598">
        <v>0</v>
      </c>
      <c r="H13598" s="1" t="s">
        <v>21</v>
      </c>
      <c r="I13598">
        <v>226</v>
      </c>
      <c r="J13598">
        <v>2018</v>
      </c>
      <c r="K13598">
        <v>9</v>
      </c>
      <c r="L13598">
        <v>21</v>
      </c>
      <c r="M13598" s="1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s="1" t="s">
        <v>28</v>
      </c>
    </row>
    <row r="13599" spans="1:19" x14ac:dyDescent="0.25">
      <c r="A13599" s="1" t="s">
        <v>13634</v>
      </c>
      <c r="B13599">
        <v>2</v>
      </c>
      <c r="C13599">
        <v>0</v>
      </c>
      <c r="D13599">
        <v>0</v>
      </c>
      <c r="E13599">
        <v>3</v>
      </c>
      <c r="F13599" s="1" t="s">
        <v>20</v>
      </c>
      <c r="G13599">
        <v>0</v>
      </c>
      <c r="H13599" s="1" t="s">
        <v>21</v>
      </c>
      <c r="I13599">
        <v>213</v>
      </c>
      <c r="J13599">
        <v>2018</v>
      </c>
      <c r="K13599">
        <v>6</v>
      </c>
      <c r="L13599">
        <v>7</v>
      </c>
      <c r="M13599" s="1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s="1" t="s">
        <v>28</v>
      </c>
    </row>
    <row r="13600" spans="1:19" x14ac:dyDescent="0.25">
      <c r="A13600" s="1" t="s">
        <v>13635</v>
      </c>
      <c r="B13600">
        <v>0</v>
      </c>
      <c r="C13600">
        <v>2</v>
      </c>
      <c r="D13600">
        <v>2</v>
      </c>
      <c r="E13600">
        <v>4</v>
      </c>
      <c r="F13600" s="1" t="s">
        <v>20</v>
      </c>
      <c r="G13600">
        <v>0</v>
      </c>
      <c r="H13600" s="1" t="s">
        <v>63</v>
      </c>
      <c r="I13600">
        <v>23</v>
      </c>
      <c r="J13600">
        <v>2018</v>
      </c>
      <c r="K13600">
        <v>5</v>
      </c>
      <c r="L13600">
        <v>21</v>
      </c>
      <c r="M13600" s="1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s="1" t="s">
        <v>28</v>
      </c>
    </row>
    <row r="13601" spans="1:19" x14ac:dyDescent="0.25">
      <c r="A13601" s="1" t="s">
        <v>13636</v>
      </c>
      <c r="B13601">
        <v>2</v>
      </c>
      <c r="C13601">
        <v>0</v>
      </c>
      <c r="D13601">
        <v>0</v>
      </c>
      <c r="E13601">
        <v>2</v>
      </c>
      <c r="F13601" s="1" t="s">
        <v>20</v>
      </c>
      <c r="G13601">
        <v>0</v>
      </c>
      <c r="H13601" s="1" t="s">
        <v>35</v>
      </c>
      <c r="I13601">
        <v>70</v>
      </c>
      <c r="J13601">
        <v>2018</v>
      </c>
      <c r="K13601">
        <v>9</v>
      </c>
      <c r="L13601">
        <v>15</v>
      </c>
      <c r="M13601" s="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s="1" t="s">
        <v>28</v>
      </c>
    </row>
    <row r="13602" spans="1:19" x14ac:dyDescent="0.25">
      <c r="A13602" s="1" t="s">
        <v>13637</v>
      </c>
      <c r="B13602">
        <v>1</v>
      </c>
      <c r="C13602">
        <v>1</v>
      </c>
      <c r="D13602">
        <v>2</v>
      </c>
      <c r="E13602">
        <v>3</v>
      </c>
      <c r="F13602" s="1" t="s">
        <v>20</v>
      </c>
      <c r="G13602">
        <v>0</v>
      </c>
      <c r="H13602" s="1" t="s">
        <v>21</v>
      </c>
      <c r="I13602">
        <v>163</v>
      </c>
      <c r="J13602">
        <v>2018</v>
      </c>
      <c r="K13602">
        <v>10</v>
      </c>
      <c r="L13602">
        <v>23</v>
      </c>
      <c r="M13602" s="1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s="1" t="s">
        <v>23</v>
      </c>
    </row>
    <row r="13603" spans="1:19" x14ac:dyDescent="0.25">
      <c r="A13603" s="1" t="s">
        <v>13638</v>
      </c>
      <c r="B13603">
        <v>2</v>
      </c>
      <c r="C13603">
        <v>0</v>
      </c>
      <c r="D13603">
        <v>0</v>
      </c>
      <c r="E13603">
        <v>1</v>
      </c>
      <c r="F13603" s="1" t="s">
        <v>25</v>
      </c>
      <c r="G13603">
        <v>0</v>
      </c>
      <c r="H13603" s="1" t="s">
        <v>21</v>
      </c>
      <c r="I13603">
        <v>51</v>
      </c>
      <c r="J13603">
        <v>2018</v>
      </c>
      <c r="K13603">
        <v>7</v>
      </c>
      <c r="L13603">
        <v>15</v>
      </c>
      <c r="M13603" s="1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s="1" t="s">
        <v>23</v>
      </c>
    </row>
    <row r="13604" spans="1:19" x14ac:dyDescent="0.25">
      <c r="A13604" s="1" t="s">
        <v>13639</v>
      </c>
      <c r="B13604">
        <v>2</v>
      </c>
      <c r="C13604">
        <v>0</v>
      </c>
      <c r="D13604">
        <v>2</v>
      </c>
      <c r="E13604">
        <v>1</v>
      </c>
      <c r="F13604" s="1" t="s">
        <v>20</v>
      </c>
      <c r="G13604">
        <v>0</v>
      </c>
      <c r="H13604" s="1" t="s">
        <v>21</v>
      </c>
      <c r="I13604">
        <v>195</v>
      </c>
      <c r="J13604">
        <v>2018</v>
      </c>
      <c r="K13604">
        <v>8</v>
      </c>
      <c r="L13604">
        <v>13</v>
      </c>
      <c r="M13604" s="1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s="1" t="s">
        <v>23</v>
      </c>
    </row>
    <row r="13605" spans="1:19" x14ac:dyDescent="0.25">
      <c r="A13605" s="1" t="s">
        <v>13640</v>
      </c>
      <c r="B13605">
        <v>2</v>
      </c>
      <c r="C13605">
        <v>0</v>
      </c>
      <c r="D13605">
        <v>0</v>
      </c>
      <c r="E13605">
        <v>1</v>
      </c>
      <c r="F13605" s="1" t="s">
        <v>20</v>
      </c>
      <c r="G13605">
        <v>0</v>
      </c>
      <c r="H13605" s="1" t="s">
        <v>35</v>
      </c>
      <c r="I13605">
        <v>0</v>
      </c>
      <c r="J13605">
        <v>2018</v>
      </c>
      <c r="K13605">
        <v>8</v>
      </c>
      <c r="L13605">
        <v>4</v>
      </c>
      <c r="M13605" s="1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s="1" t="s">
        <v>23</v>
      </c>
    </row>
    <row r="13606" spans="1:19" x14ac:dyDescent="0.25">
      <c r="A13606" s="1" t="s">
        <v>13641</v>
      </c>
      <c r="B13606">
        <v>2</v>
      </c>
      <c r="C13606">
        <v>0</v>
      </c>
      <c r="D13606">
        <v>1</v>
      </c>
      <c r="E13606">
        <v>2</v>
      </c>
      <c r="F13606" s="1" t="s">
        <v>20</v>
      </c>
      <c r="G13606">
        <v>0</v>
      </c>
      <c r="H13606" s="1" t="s">
        <v>21</v>
      </c>
      <c r="I13606">
        <v>127</v>
      </c>
      <c r="J13606">
        <v>2018</v>
      </c>
      <c r="K13606">
        <v>5</v>
      </c>
      <c r="L13606">
        <v>9</v>
      </c>
      <c r="M13606" s="1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s="1" t="s">
        <v>23</v>
      </c>
    </row>
    <row r="13607" spans="1:19" x14ac:dyDescent="0.25">
      <c r="A13607" s="1" t="s">
        <v>13642</v>
      </c>
      <c r="B13607">
        <v>2</v>
      </c>
      <c r="C13607">
        <v>0</v>
      </c>
      <c r="D13607">
        <v>2</v>
      </c>
      <c r="E13607">
        <v>2</v>
      </c>
      <c r="F13607" s="1" t="s">
        <v>25</v>
      </c>
      <c r="G13607">
        <v>0</v>
      </c>
      <c r="H13607" s="1" t="s">
        <v>21</v>
      </c>
      <c r="I13607">
        <v>40</v>
      </c>
      <c r="J13607">
        <v>2018</v>
      </c>
      <c r="K13607">
        <v>11</v>
      </c>
      <c r="L13607">
        <v>20</v>
      </c>
      <c r="M13607" s="1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s="1" t="s">
        <v>23</v>
      </c>
    </row>
    <row r="13608" spans="1:19" x14ac:dyDescent="0.25">
      <c r="A13608" s="1" t="s">
        <v>13643</v>
      </c>
      <c r="B13608">
        <v>2</v>
      </c>
      <c r="C13608">
        <v>0</v>
      </c>
      <c r="D13608">
        <v>2</v>
      </c>
      <c r="E13608">
        <v>4</v>
      </c>
      <c r="F13608" s="1" t="s">
        <v>25</v>
      </c>
      <c r="G13608">
        <v>0</v>
      </c>
      <c r="H13608" s="1" t="s">
        <v>21</v>
      </c>
      <c r="I13608">
        <v>11</v>
      </c>
      <c r="J13608">
        <v>2018</v>
      </c>
      <c r="K13608">
        <v>11</v>
      </c>
      <c r="L13608">
        <v>3</v>
      </c>
      <c r="M13608" s="1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s="1" t="s">
        <v>23</v>
      </c>
    </row>
    <row r="13609" spans="1:19" x14ac:dyDescent="0.25">
      <c r="A13609" s="1" t="s">
        <v>13644</v>
      </c>
      <c r="B13609">
        <v>2</v>
      </c>
      <c r="C13609">
        <v>0</v>
      </c>
      <c r="D13609">
        <v>0</v>
      </c>
      <c r="E13609">
        <v>2</v>
      </c>
      <c r="F13609" s="1" t="s">
        <v>20</v>
      </c>
      <c r="G13609">
        <v>0</v>
      </c>
      <c r="H13609" s="1" t="s">
        <v>21</v>
      </c>
      <c r="I13609">
        <v>280</v>
      </c>
      <c r="J13609">
        <v>2018</v>
      </c>
      <c r="K13609">
        <v>8</v>
      </c>
      <c r="L13609">
        <v>4</v>
      </c>
      <c r="M13609" s="1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s="1" t="s">
        <v>28</v>
      </c>
    </row>
    <row r="13610" spans="1:19" x14ac:dyDescent="0.25">
      <c r="A13610" s="1" t="s">
        <v>13645</v>
      </c>
      <c r="B13610">
        <v>2</v>
      </c>
      <c r="C13610">
        <v>0</v>
      </c>
      <c r="D13610">
        <v>2</v>
      </c>
      <c r="E13610">
        <v>0</v>
      </c>
      <c r="F13610" s="1" t="s">
        <v>25</v>
      </c>
      <c r="G13610">
        <v>0</v>
      </c>
      <c r="H13610" s="1" t="s">
        <v>21</v>
      </c>
      <c r="I13610">
        <v>101</v>
      </c>
      <c r="J13610">
        <v>2018</v>
      </c>
      <c r="K13610">
        <v>5</v>
      </c>
      <c r="L13610">
        <v>1</v>
      </c>
      <c r="M13610" s="1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s="1" t="s">
        <v>23</v>
      </c>
    </row>
    <row r="13611" spans="1:19" x14ac:dyDescent="0.25">
      <c r="A13611" s="1" t="s">
        <v>13646</v>
      </c>
      <c r="B13611">
        <v>2</v>
      </c>
      <c r="C13611">
        <v>0</v>
      </c>
      <c r="D13611">
        <v>0</v>
      </c>
      <c r="E13611">
        <v>2</v>
      </c>
      <c r="F13611" s="1" t="s">
        <v>32</v>
      </c>
      <c r="G13611">
        <v>0</v>
      </c>
      <c r="H13611" s="1" t="s">
        <v>21</v>
      </c>
      <c r="I13611">
        <v>346</v>
      </c>
      <c r="J13611">
        <v>2018</v>
      </c>
      <c r="K13611">
        <v>9</v>
      </c>
      <c r="L13611">
        <v>13</v>
      </c>
      <c r="M13611" s="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s="1" t="s">
        <v>28</v>
      </c>
    </row>
    <row r="13612" spans="1:19" x14ac:dyDescent="0.25">
      <c r="A13612" s="1" t="s">
        <v>13647</v>
      </c>
      <c r="B13612">
        <v>2</v>
      </c>
      <c r="C13612">
        <v>0</v>
      </c>
      <c r="D13612">
        <v>2</v>
      </c>
      <c r="E13612">
        <v>4</v>
      </c>
      <c r="F13612" s="1" t="s">
        <v>20</v>
      </c>
      <c r="G13612">
        <v>0</v>
      </c>
      <c r="H13612" s="1" t="s">
        <v>35</v>
      </c>
      <c r="I13612">
        <v>58</v>
      </c>
      <c r="J13612">
        <v>2017</v>
      </c>
      <c r="K13612">
        <v>12</v>
      </c>
      <c r="L13612">
        <v>27</v>
      </c>
      <c r="M13612" s="1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s="1" t="s">
        <v>23</v>
      </c>
    </row>
    <row r="13613" spans="1:19" x14ac:dyDescent="0.25">
      <c r="A13613" s="1" t="s">
        <v>13648</v>
      </c>
      <c r="B13613">
        <v>2</v>
      </c>
      <c r="C13613">
        <v>0</v>
      </c>
      <c r="D13613">
        <v>2</v>
      </c>
      <c r="E13613">
        <v>2</v>
      </c>
      <c r="F13613" s="1" t="s">
        <v>20</v>
      </c>
      <c r="G13613">
        <v>0</v>
      </c>
      <c r="H13613" s="1" t="s">
        <v>21</v>
      </c>
      <c r="I13613">
        <v>82</v>
      </c>
      <c r="J13613">
        <v>2018</v>
      </c>
      <c r="K13613">
        <v>8</v>
      </c>
      <c r="L13613">
        <v>5</v>
      </c>
      <c r="M13613" s="1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s="1" t="s">
        <v>23</v>
      </c>
    </row>
    <row r="13614" spans="1:19" x14ac:dyDescent="0.25">
      <c r="A13614" s="1" t="s">
        <v>13649</v>
      </c>
      <c r="B13614">
        <v>3</v>
      </c>
      <c r="C13614">
        <v>0</v>
      </c>
      <c r="D13614">
        <v>1</v>
      </c>
      <c r="E13614">
        <v>2</v>
      </c>
      <c r="F13614" s="1" t="s">
        <v>25</v>
      </c>
      <c r="G13614">
        <v>0</v>
      </c>
      <c r="H13614" s="1" t="s">
        <v>21</v>
      </c>
      <c r="I13614">
        <v>84</v>
      </c>
      <c r="J13614">
        <v>2018</v>
      </c>
      <c r="K13614">
        <v>5</v>
      </c>
      <c r="L13614">
        <v>13</v>
      </c>
      <c r="M13614" s="1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s="1" t="s">
        <v>23</v>
      </c>
    </row>
    <row r="13615" spans="1:19" x14ac:dyDescent="0.25">
      <c r="A13615" s="1" t="s">
        <v>13650</v>
      </c>
      <c r="B13615">
        <v>1</v>
      </c>
      <c r="C13615">
        <v>0</v>
      </c>
      <c r="D13615">
        <v>1</v>
      </c>
      <c r="E13615">
        <v>3</v>
      </c>
      <c r="F13615" s="1" t="s">
        <v>20</v>
      </c>
      <c r="G13615">
        <v>0</v>
      </c>
      <c r="H13615" s="1" t="s">
        <v>21</v>
      </c>
      <c r="I13615">
        <v>13</v>
      </c>
      <c r="J13615">
        <v>2017</v>
      </c>
      <c r="K13615">
        <v>10</v>
      </c>
      <c r="L13615">
        <v>19</v>
      </c>
      <c r="M13615" s="1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s="1" t="s">
        <v>23</v>
      </c>
    </row>
    <row r="13616" spans="1:19" x14ac:dyDescent="0.25">
      <c r="A13616" s="1" t="s">
        <v>13651</v>
      </c>
      <c r="B13616">
        <v>2</v>
      </c>
      <c r="C13616">
        <v>0</v>
      </c>
      <c r="D13616">
        <v>1</v>
      </c>
      <c r="E13616">
        <v>1</v>
      </c>
      <c r="F13616" s="1" t="s">
        <v>20</v>
      </c>
      <c r="G13616">
        <v>0</v>
      </c>
      <c r="H13616" s="1" t="s">
        <v>21</v>
      </c>
      <c r="I13616">
        <v>128</v>
      </c>
      <c r="J13616">
        <v>2018</v>
      </c>
      <c r="K13616">
        <v>11</v>
      </c>
      <c r="L13616">
        <v>26</v>
      </c>
      <c r="M13616" s="1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s="1" t="s">
        <v>28</v>
      </c>
    </row>
    <row r="13617" spans="1:19" x14ac:dyDescent="0.25">
      <c r="A13617" s="1" t="s">
        <v>13652</v>
      </c>
      <c r="B13617">
        <v>1</v>
      </c>
      <c r="C13617">
        <v>0</v>
      </c>
      <c r="D13617">
        <v>0</v>
      </c>
      <c r="E13617">
        <v>1</v>
      </c>
      <c r="F13617" s="1" t="s">
        <v>20</v>
      </c>
      <c r="G13617">
        <v>0</v>
      </c>
      <c r="H13617" s="1" t="s">
        <v>35</v>
      </c>
      <c r="I13617">
        <v>2</v>
      </c>
      <c r="J13617">
        <v>2018</v>
      </c>
      <c r="K13617">
        <v>5</v>
      </c>
      <c r="L13617">
        <v>19</v>
      </c>
      <c r="M13617" s="1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s="1" t="s">
        <v>23</v>
      </c>
    </row>
    <row r="13618" spans="1:19" x14ac:dyDescent="0.25">
      <c r="A13618" s="1" t="s">
        <v>13653</v>
      </c>
      <c r="B13618">
        <v>2</v>
      </c>
      <c r="C13618">
        <v>0</v>
      </c>
      <c r="D13618">
        <v>0</v>
      </c>
      <c r="E13618">
        <v>1</v>
      </c>
      <c r="F13618" s="1" t="s">
        <v>25</v>
      </c>
      <c r="G13618">
        <v>0</v>
      </c>
      <c r="H13618" s="1" t="s">
        <v>21</v>
      </c>
      <c r="I13618">
        <v>40</v>
      </c>
      <c r="J13618">
        <v>2018</v>
      </c>
      <c r="K13618">
        <v>5</v>
      </c>
      <c r="L13618">
        <v>21</v>
      </c>
      <c r="M13618" s="1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s="1" t="s">
        <v>28</v>
      </c>
    </row>
    <row r="13619" spans="1:19" x14ac:dyDescent="0.25">
      <c r="A13619" s="1" t="s">
        <v>13654</v>
      </c>
      <c r="B13619">
        <v>2</v>
      </c>
      <c r="C13619">
        <v>0</v>
      </c>
      <c r="D13619">
        <v>2</v>
      </c>
      <c r="E13619">
        <v>2</v>
      </c>
      <c r="F13619" s="1" t="s">
        <v>20</v>
      </c>
      <c r="G13619">
        <v>1</v>
      </c>
      <c r="H13619" s="1" t="s">
        <v>21</v>
      </c>
      <c r="I13619">
        <v>190</v>
      </c>
      <c r="J13619">
        <v>2018</v>
      </c>
      <c r="K13619">
        <v>7</v>
      </c>
      <c r="L13619">
        <v>24</v>
      </c>
      <c r="M13619" s="1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s="1" t="s">
        <v>23</v>
      </c>
    </row>
    <row r="13620" spans="1:19" x14ac:dyDescent="0.25">
      <c r="A13620" s="1" t="s">
        <v>13655</v>
      </c>
      <c r="B13620">
        <v>2</v>
      </c>
      <c r="C13620">
        <v>0</v>
      </c>
      <c r="D13620">
        <v>1</v>
      </c>
      <c r="E13620">
        <v>2</v>
      </c>
      <c r="F13620" s="1" t="s">
        <v>20</v>
      </c>
      <c r="G13620">
        <v>0</v>
      </c>
      <c r="H13620" s="1" t="s">
        <v>21</v>
      </c>
      <c r="I13620">
        <v>256</v>
      </c>
      <c r="J13620">
        <v>2017</v>
      </c>
      <c r="K13620">
        <v>9</v>
      </c>
      <c r="L13620">
        <v>14</v>
      </c>
      <c r="M13620" s="1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s="1" t="s">
        <v>23</v>
      </c>
    </row>
    <row r="13621" spans="1:19" x14ac:dyDescent="0.25">
      <c r="A13621" s="1" t="s">
        <v>13656</v>
      </c>
      <c r="B13621">
        <v>2</v>
      </c>
      <c r="C13621">
        <v>0</v>
      </c>
      <c r="D13621">
        <v>1</v>
      </c>
      <c r="E13621">
        <v>2</v>
      </c>
      <c r="F13621" s="1" t="s">
        <v>20</v>
      </c>
      <c r="G13621">
        <v>0</v>
      </c>
      <c r="H13621" s="1" t="s">
        <v>21</v>
      </c>
      <c r="I13621">
        <v>85</v>
      </c>
      <c r="J13621">
        <v>2017</v>
      </c>
      <c r="K13621">
        <v>10</v>
      </c>
      <c r="L13621">
        <v>23</v>
      </c>
      <c r="M13621" s="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s="1" t="s">
        <v>23</v>
      </c>
    </row>
    <row r="13622" spans="1:19" x14ac:dyDescent="0.25">
      <c r="A13622" s="1" t="s">
        <v>13657</v>
      </c>
      <c r="B13622">
        <v>2</v>
      </c>
      <c r="C13622">
        <v>0</v>
      </c>
      <c r="D13622">
        <v>1</v>
      </c>
      <c r="E13622">
        <v>2</v>
      </c>
      <c r="F13622" s="1" t="s">
        <v>25</v>
      </c>
      <c r="G13622">
        <v>0</v>
      </c>
      <c r="H13622" s="1" t="s">
        <v>21</v>
      </c>
      <c r="I13622">
        <v>0</v>
      </c>
      <c r="J13622">
        <v>2018</v>
      </c>
      <c r="K13622">
        <v>4</v>
      </c>
      <c r="L13622">
        <v>15</v>
      </c>
      <c r="M13622" s="1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s="1" t="s">
        <v>23</v>
      </c>
    </row>
    <row r="13623" spans="1:19" x14ac:dyDescent="0.25">
      <c r="A13623" s="1" t="s">
        <v>13658</v>
      </c>
      <c r="B13623">
        <v>2</v>
      </c>
      <c r="C13623">
        <v>0</v>
      </c>
      <c r="D13623">
        <v>1</v>
      </c>
      <c r="E13623">
        <v>2</v>
      </c>
      <c r="F13623" s="1" t="s">
        <v>25</v>
      </c>
      <c r="G13623">
        <v>0</v>
      </c>
      <c r="H13623" s="1" t="s">
        <v>21</v>
      </c>
      <c r="I13623">
        <v>113</v>
      </c>
      <c r="J13623">
        <v>2018</v>
      </c>
      <c r="K13623">
        <v>6</v>
      </c>
      <c r="L13623">
        <v>13</v>
      </c>
      <c r="M13623" s="1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s="1" t="s">
        <v>23</v>
      </c>
    </row>
    <row r="13624" spans="1:19" x14ac:dyDescent="0.25">
      <c r="A13624" s="1" t="s">
        <v>13659</v>
      </c>
      <c r="B13624">
        <v>1</v>
      </c>
      <c r="C13624">
        <v>0</v>
      </c>
      <c r="D13624">
        <v>0</v>
      </c>
      <c r="E13624">
        <v>2</v>
      </c>
      <c r="F13624" s="1" t="s">
        <v>32</v>
      </c>
      <c r="G13624">
        <v>0</v>
      </c>
      <c r="H13624" s="1" t="s">
        <v>21</v>
      </c>
      <c r="I13624">
        <v>56</v>
      </c>
      <c r="J13624">
        <v>2017</v>
      </c>
      <c r="K13624">
        <v>9</v>
      </c>
      <c r="L13624">
        <v>17</v>
      </c>
      <c r="M13624" s="1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s="1" t="s">
        <v>23</v>
      </c>
    </row>
    <row r="13625" spans="1:19" x14ac:dyDescent="0.25">
      <c r="A13625" s="1" t="s">
        <v>13660</v>
      </c>
      <c r="B13625">
        <v>2</v>
      </c>
      <c r="C13625">
        <v>0</v>
      </c>
      <c r="D13625">
        <v>1</v>
      </c>
      <c r="E13625">
        <v>2</v>
      </c>
      <c r="F13625" s="1" t="s">
        <v>20</v>
      </c>
      <c r="G13625">
        <v>0</v>
      </c>
      <c r="H13625" s="1" t="s">
        <v>21</v>
      </c>
      <c r="I13625">
        <v>302</v>
      </c>
      <c r="J13625">
        <v>2018</v>
      </c>
      <c r="K13625">
        <v>9</v>
      </c>
      <c r="L13625">
        <v>16</v>
      </c>
      <c r="M13625" s="1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s="1" t="s">
        <v>28</v>
      </c>
    </row>
    <row r="13626" spans="1:19" x14ac:dyDescent="0.25">
      <c r="A13626" s="1" t="s">
        <v>13661</v>
      </c>
      <c r="B13626">
        <v>3</v>
      </c>
      <c r="C13626">
        <v>0</v>
      </c>
      <c r="D13626">
        <v>1</v>
      </c>
      <c r="E13626">
        <v>2</v>
      </c>
      <c r="F13626" s="1" t="s">
        <v>32</v>
      </c>
      <c r="G13626">
        <v>0</v>
      </c>
      <c r="H13626" s="1" t="s">
        <v>21</v>
      </c>
      <c r="I13626">
        <v>161</v>
      </c>
      <c r="J13626">
        <v>2018</v>
      </c>
      <c r="K13626">
        <v>3</v>
      </c>
      <c r="L13626">
        <v>25</v>
      </c>
      <c r="M13626" s="1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s="1" t="s">
        <v>28</v>
      </c>
    </row>
    <row r="13627" spans="1:19" x14ac:dyDescent="0.25">
      <c r="A13627" s="1" t="s">
        <v>13662</v>
      </c>
      <c r="B13627">
        <v>2</v>
      </c>
      <c r="C13627">
        <v>0</v>
      </c>
      <c r="D13627">
        <v>0</v>
      </c>
      <c r="E13627">
        <v>3</v>
      </c>
      <c r="F13627" s="1" t="s">
        <v>20</v>
      </c>
      <c r="G13627">
        <v>0</v>
      </c>
      <c r="H13627" s="1" t="s">
        <v>35</v>
      </c>
      <c r="I13627">
        <v>55</v>
      </c>
      <c r="J13627">
        <v>2018</v>
      </c>
      <c r="K13627">
        <v>8</v>
      </c>
      <c r="L13627">
        <v>16</v>
      </c>
      <c r="M13627" s="1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s="1" t="s">
        <v>28</v>
      </c>
    </row>
    <row r="13628" spans="1:19" x14ac:dyDescent="0.25">
      <c r="A13628" s="1" t="s">
        <v>13663</v>
      </c>
      <c r="B13628">
        <v>2</v>
      </c>
      <c r="C13628">
        <v>0</v>
      </c>
      <c r="D13628">
        <v>2</v>
      </c>
      <c r="E13628">
        <v>3</v>
      </c>
      <c r="F13628" s="1" t="s">
        <v>20</v>
      </c>
      <c r="G13628">
        <v>0</v>
      </c>
      <c r="H13628" s="1" t="s">
        <v>21</v>
      </c>
      <c r="I13628">
        <v>148</v>
      </c>
      <c r="J13628">
        <v>2017</v>
      </c>
      <c r="K13628">
        <v>8</v>
      </c>
      <c r="L13628">
        <v>28</v>
      </c>
      <c r="M13628" s="1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s="1" t="s">
        <v>28</v>
      </c>
    </row>
    <row r="13629" spans="1:19" x14ac:dyDescent="0.25">
      <c r="A13629" s="1" t="s">
        <v>13664</v>
      </c>
      <c r="B13629">
        <v>2</v>
      </c>
      <c r="C13629">
        <v>0</v>
      </c>
      <c r="D13629">
        <v>2</v>
      </c>
      <c r="E13629">
        <v>5</v>
      </c>
      <c r="F13629" s="1" t="s">
        <v>20</v>
      </c>
      <c r="G13629">
        <v>0</v>
      </c>
      <c r="H13629" s="1" t="s">
        <v>21</v>
      </c>
      <c r="I13629">
        <v>29</v>
      </c>
      <c r="J13629">
        <v>2018</v>
      </c>
      <c r="K13629">
        <v>2</v>
      </c>
      <c r="L13629">
        <v>6</v>
      </c>
      <c r="M13629" s="1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s="1" t="s">
        <v>23</v>
      </c>
    </row>
    <row r="13630" spans="1:19" x14ac:dyDescent="0.25">
      <c r="A13630" s="1" t="s">
        <v>13665</v>
      </c>
      <c r="B13630">
        <v>2</v>
      </c>
      <c r="C13630">
        <v>0</v>
      </c>
      <c r="D13630">
        <v>1</v>
      </c>
      <c r="E13630">
        <v>2</v>
      </c>
      <c r="F13630" s="1" t="s">
        <v>20</v>
      </c>
      <c r="G13630">
        <v>0</v>
      </c>
      <c r="H13630" s="1" t="s">
        <v>21</v>
      </c>
      <c r="I13630">
        <v>198</v>
      </c>
      <c r="J13630">
        <v>2018</v>
      </c>
      <c r="K13630">
        <v>9</v>
      </c>
      <c r="L13630">
        <v>9</v>
      </c>
      <c r="M13630" s="1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s="1" t="s">
        <v>28</v>
      </c>
    </row>
    <row r="13631" spans="1:19" x14ac:dyDescent="0.25">
      <c r="A13631" s="1" t="s">
        <v>13666</v>
      </c>
      <c r="B13631">
        <v>2</v>
      </c>
      <c r="C13631">
        <v>0</v>
      </c>
      <c r="D13631">
        <v>0</v>
      </c>
      <c r="E13631">
        <v>4</v>
      </c>
      <c r="F13631" s="1" t="s">
        <v>20</v>
      </c>
      <c r="G13631">
        <v>0</v>
      </c>
      <c r="H13631" s="1" t="s">
        <v>21</v>
      </c>
      <c r="I13631">
        <v>323</v>
      </c>
      <c r="J13631">
        <v>2018</v>
      </c>
      <c r="K13631">
        <v>5</v>
      </c>
      <c r="L13631">
        <v>17</v>
      </c>
      <c r="M13631" s="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s="1" t="s">
        <v>28</v>
      </c>
    </row>
    <row r="13632" spans="1:19" x14ac:dyDescent="0.25">
      <c r="A13632" s="1" t="s">
        <v>13667</v>
      </c>
      <c r="B13632">
        <v>2</v>
      </c>
      <c r="C13632">
        <v>0</v>
      </c>
      <c r="D13632">
        <v>2</v>
      </c>
      <c r="E13632">
        <v>1</v>
      </c>
      <c r="F13632" s="1" t="s">
        <v>20</v>
      </c>
      <c r="G13632">
        <v>0</v>
      </c>
      <c r="H13632" s="1" t="s">
        <v>21</v>
      </c>
      <c r="I13632">
        <v>221</v>
      </c>
      <c r="J13632">
        <v>2017</v>
      </c>
      <c r="K13632">
        <v>10</v>
      </c>
      <c r="L13632">
        <v>10</v>
      </c>
      <c r="M13632" s="1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s="1" t="s">
        <v>23</v>
      </c>
    </row>
    <row r="13633" spans="1:19" x14ac:dyDescent="0.25">
      <c r="A13633" s="1" t="s">
        <v>13668</v>
      </c>
      <c r="B13633">
        <v>1</v>
      </c>
      <c r="C13633">
        <v>0</v>
      </c>
      <c r="D13633">
        <v>0</v>
      </c>
      <c r="E13633">
        <v>2</v>
      </c>
      <c r="F13633" s="1" t="s">
        <v>25</v>
      </c>
      <c r="G13633">
        <v>0</v>
      </c>
      <c r="H13633" s="1" t="s">
        <v>21</v>
      </c>
      <c r="I13633">
        <v>3</v>
      </c>
      <c r="J13633">
        <v>2018</v>
      </c>
      <c r="K13633">
        <v>4</v>
      </c>
      <c r="L13633">
        <v>7</v>
      </c>
      <c r="M13633" s="1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s="1" t="s">
        <v>23</v>
      </c>
    </row>
    <row r="13634" spans="1:19" x14ac:dyDescent="0.25">
      <c r="A13634" s="1" t="s">
        <v>13669</v>
      </c>
      <c r="B13634">
        <v>2</v>
      </c>
      <c r="C13634">
        <v>0</v>
      </c>
      <c r="D13634">
        <v>0</v>
      </c>
      <c r="E13634">
        <v>3</v>
      </c>
      <c r="F13634" s="1" t="s">
        <v>20</v>
      </c>
      <c r="G13634">
        <v>0</v>
      </c>
      <c r="H13634" s="1" t="s">
        <v>21</v>
      </c>
      <c r="I13634">
        <v>103</v>
      </c>
      <c r="J13634">
        <v>2018</v>
      </c>
      <c r="K13634">
        <v>5</v>
      </c>
      <c r="L13634">
        <v>4</v>
      </c>
      <c r="M13634" s="1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s="1" t="s">
        <v>28</v>
      </c>
    </row>
    <row r="13635" spans="1:19" x14ac:dyDescent="0.25">
      <c r="A13635" s="1" t="s">
        <v>13670</v>
      </c>
      <c r="B13635">
        <v>2</v>
      </c>
      <c r="C13635">
        <v>0</v>
      </c>
      <c r="D13635">
        <v>2</v>
      </c>
      <c r="E13635">
        <v>0</v>
      </c>
      <c r="F13635" s="1" t="s">
        <v>20</v>
      </c>
      <c r="G13635">
        <v>0</v>
      </c>
      <c r="H13635" s="1" t="s">
        <v>35</v>
      </c>
      <c r="I13635">
        <v>48</v>
      </c>
      <c r="J13635">
        <v>2018</v>
      </c>
      <c r="K13635">
        <v>4</v>
      </c>
      <c r="L13635">
        <v>10</v>
      </c>
      <c r="M13635" s="1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s="1" t="s">
        <v>23</v>
      </c>
    </row>
    <row r="13636" spans="1:19" x14ac:dyDescent="0.25">
      <c r="A13636" s="1" t="s">
        <v>13671</v>
      </c>
      <c r="B13636">
        <v>2</v>
      </c>
      <c r="C13636">
        <v>0</v>
      </c>
      <c r="D13636">
        <v>0</v>
      </c>
      <c r="E13636">
        <v>1</v>
      </c>
      <c r="F13636" s="1" t="s">
        <v>25</v>
      </c>
      <c r="G13636">
        <v>0</v>
      </c>
      <c r="H13636" s="1" t="s">
        <v>21</v>
      </c>
      <c r="I13636">
        <v>3</v>
      </c>
      <c r="J13636">
        <v>2017</v>
      </c>
      <c r="K13636">
        <v>12</v>
      </c>
      <c r="L13636">
        <v>4</v>
      </c>
      <c r="M13636" s="1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s="1" t="s">
        <v>23</v>
      </c>
    </row>
    <row r="13637" spans="1:19" x14ac:dyDescent="0.25">
      <c r="A13637" s="1" t="s">
        <v>13672</v>
      </c>
      <c r="B13637">
        <v>1</v>
      </c>
      <c r="C13637">
        <v>0</v>
      </c>
      <c r="D13637">
        <v>1</v>
      </c>
      <c r="E13637">
        <v>0</v>
      </c>
      <c r="F13637" s="1" t="s">
        <v>20</v>
      </c>
      <c r="G13637">
        <v>0</v>
      </c>
      <c r="H13637" s="1" t="s">
        <v>21</v>
      </c>
      <c r="I13637">
        <v>13</v>
      </c>
      <c r="J13637">
        <v>2018</v>
      </c>
      <c r="K13637">
        <v>4</v>
      </c>
      <c r="L13637">
        <v>18</v>
      </c>
      <c r="M13637" s="1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s="1" t="s">
        <v>23</v>
      </c>
    </row>
    <row r="13638" spans="1:19" x14ac:dyDescent="0.25">
      <c r="A13638" s="1" t="s">
        <v>13673</v>
      </c>
      <c r="B13638">
        <v>1</v>
      </c>
      <c r="C13638">
        <v>0</v>
      </c>
      <c r="D13638">
        <v>0</v>
      </c>
      <c r="E13638">
        <v>2</v>
      </c>
      <c r="F13638" s="1" t="s">
        <v>20</v>
      </c>
      <c r="G13638">
        <v>0</v>
      </c>
      <c r="H13638" s="1" t="s">
        <v>21</v>
      </c>
      <c r="I13638">
        <v>58</v>
      </c>
      <c r="J13638">
        <v>2018</v>
      </c>
      <c r="K13638">
        <v>1</v>
      </c>
      <c r="L13638">
        <v>27</v>
      </c>
      <c r="M13638" s="1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s="1" t="s">
        <v>23</v>
      </c>
    </row>
    <row r="13639" spans="1:19" x14ac:dyDescent="0.25">
      <c r="A13639" s="1" t="s">
        <v>13674</v>
      </c>
      <c r="B13639">
        <v>2</v>
      </c>
      <c r="C13639">
        <v>0</v>
      </c>
      <c r="D13639">
        <v>1</v>
      </c>
      <c r="E13639">
        <v>2</v>
      </c>
      <c r="F13639" s="1" t="s">
        <v>20</v>
      </c>
      <c r="G13639">
        <v>0</v>
      </c>
      <c r="H13639" s="1" t="s">
        <v>21</v>
      </c>
      <c r="I13639">
        <v>62</v>
      </c>
      <c r="J13639">
        <v>2018</v>
      </c>
      <c r="K13639">
        <v>3</v>
      </c>
      <c r="L13639">
        <v>11</v>
      </c>
      <c r="M13639" s="1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s="1" t="s">
        <v>23</v>
      </c>
    </row>
    <row r="13640" spans="1:19" x14ac:dyDescent="0.25">
      <c r="A13640" s="1" t="s">
        <v>13675</v>
      </c>
      <c r="B13640">
        <v>1</v>
      </c>
      <c r="C13640">
        <v>0</v>
      </c>
      <c r="D13640">
        <v>5</v>
      </c>
      <c r="E13640">
        <v>10</v>
      </c>
      <c r="F13640" s="1" t="s">
        <v>25</v>
      </c>
      <c r="G13640">
        <v>0</v>
      </c>
      <c r="H13640" s="1" t="s">
        <v>21</v>
      </c>
      <c r="I13640">
        <v>31</v>
      </c>
      <c r="J13640">
        <v>2018</v>
      </c>
      <c r="K13640">
        <v>12</v>
      </c>
      <c r="L13640">
        <v>4</v>
      </c>
      <c r="M13640" s="1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s="1" t="s">
        <v>28</v>
      </c>
    </row>
    <row r="13641" spans="1:19" x14ac:dyDescent="0.25">
      <c r="A13641" s="1" t="s">
        <v>13676</v>
      </c>
      <c r="B13641">
        <v>1</v>
      </c>
      <c r="C13641">
        <v>0</v>
      </c>
      <c r="D13641">
        <v>2</v>
      </c>
      <c r="E13641">
        <v>5</v>
      </c>
      <c r="F13641" s="1" t="s">
        <v>20</v>
      </c>
      <c r="G13641">
        <v>0</v>
      </c>
      <c r="H13641" s="1" t="s">
        <v>21</v>
      </c>
      <c r="I13641">
        <v>7</v>
      </c>
      <c r="J13641">
        <v>2018</v>
      </c>
      <c r="K13641">
        <v>11</v>
      </c>
      <c r="L13641">
        <v>2</v>
      </c>
      <c r="M13641" s="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s="1" t="s">
        <v>23</v>
      </c>
    </row>
    <row r="13642" spans="1:19" x14ac:dyDescent="0.25">
      <c r="A13642" s="1" t="s">
        <v>13677</v>
      </c>
      <c r="B13642">
        <v>2</v>
      </c>
      <c r="C13642">
        <v>0</v>
      </c>
      <c r="D13642">
        <v>0</v>
      </c>
      <c r="E13642">
        <v>1</v>
      </c>
      <c r="F13642" s="1" t="s">
        <v>25</v>
      </c>
      <c r="G13642">
        <v>0</v>
      </c>
      <c r="H13642" s="1" t="s">
        <v>21</v>
      </c>
      <c r="I13642">
        <v>0</v>
      </c>
      <c r="J13642">
        <v>2018</v>
      </c>
      <c r="K13642">
        <v>4</v>
      </c>
      <c r="L13642">
        <v>13</v>
      </c>
      <c r="M13642" s="1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s="1" t="s">
        <v>23</v>
      </c>
    </row>
    <row r="13643" spans="1:19" x14ac:dyDescent="0.25">
      <c r="A13643" s="1" t="s">
        <v>13678</v>
      </c>
      <c r="B13643">
        <v>2</v>
      </c>
      <c r="C13643">
        <v>0</v>
      </c>
      <c r="D13643">
        <v>2</v>
      </c>
      <c r="E13643">
        <v>1</v>
      </c>
      <c r="F13643" s="1" t="s">
        <v>20</v>
      </c>
      <c r="G13643">
        <v>0</v>
      </c>
      <c r="H13643" s="1" t="s">
        <v>21</v>
      </c>
      <c r="I13643">
        <v>22</v>
      </c>
      <c r="J13643">
        <v>2018</v>
      </c>
      <c r="K13643">
        <v>5</v>
      </c>
      <c r="L13643">
        <v>1</v>
      </c>
      <c r="M13643" s="1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s="1" t="s">
        <v>28</v>
      </c>
    </row>
    <row r="13644" spans="1:19" x14ac:dyDescent="0.25">
      <c r="A13644" s="1" t="s">
        <v>13679</v>
      </c>
      <c r="B13644">
        <v>2</v>
      </c>
      <c r="C13644">
        <v>0</v>
      </c>
      <c r="D13644">
        <v>2</v>
      </c>
      <c r="E13644">
        <v>9</v>
      </c>
      <c r="F13644" s="1" t="s">
        <v>20</v>
      </c>
      <c r="G13644">
        <v>0</v>
      </c>
      <c r="H13644" s="1" t="s">
        <v>21</v>
      </c>
      <c r="I13644">
        <v>136</v>
      </c>
      <c r="J13644">
        <v>2018</v>
      </c>
      <c r="K13644">
        <v>4</v>
      </c>
      <c r="L13644">
        <v>20</v>
      </c>
      <c r="M13644" s="1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s="1" t="s">
        <v>28</v>
      </c>
    </row>
    <row r="13645" spans="1:19" x14ac:dyDescent="0.25">
      <c r="A13645" s="1" t="s">
        <v>13680</v>
      </c>
      <c r="B13645">
        <v>2</v>
      </c>
      <c r="C13645">
        <v>2</v>
      </c>
      <c r="D13645">
        <v>1</v>
      </c>
      <c r="E13645">
        <v>2</v>
      </c>
      <c r="F13645" s="1" t="s">
        <v>20</v>
      </c>
      <c r="G13645">
        <v>0</v>
      </c>
      <c r="H13645" s="1" t="s">
        <v>92</v>
      </c>
      <c r="I13645">
        <v>79</v>
      </c>
      <c r="J13645">
        <v>2018</v>
      </c>
      <c r="K13645">
        <v>4</v>
      </c>
      <c r="L13645">
        <v>4</v>
      </c>
      <c r="M13645" s="1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s="1" t="s">
        <v>23</v>
      </c>
    </row>
    <row r="13646" spans="1:19" x14ac:dyDescent="0.25">
      <c r="A13646" s="1" t="s">
        <v>13681</v>
      </c>
      <c r="B13646">
        <v>2</v>
      </c>
      <c r="C13646">
        <v>1</v>
      </c>
      <c r="D13646">
        <v>2</v>
      </c>
      <c r="E13646">
        <v>3</v>
      </c>
      <c r="F13646" s="1" t="s">
        <v>20</v>
      </c>
      <c r="G13646">
        <v>0</v>
      </c>
      <c r="H13646" s="1" t="s">
        <v>35</v>
      </c>
      <c r="I13646">
        <v>34</v>
      </c>
      <c r="J13646">
        <v>2017</v>
      </c>
      <c r="K13646">
        <v>10</v>
      </c>
      <c r="L13646">
        <v>25</v>
      </c>
      <c r="M13646" s="1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s="1" t="s">
        <v>23</v>
      </c>
    </row>
    <row r="13647" spans="1:19" x14ac:dyDescent="0.25">
      <c r="A13647" s="1" t="s">
        <v>13682</v>
      </c>
      <c r="B13647">
        <v>1</v>
      </c>
      <c r="C13647">
        <v>0</v>
      </c>
      <c r="D13647">
        <v>2</v>
      </c>
      <c r="E13647">
        <v>0</v>
      </c>
      <c r="F13647" s="1" t="s">
        <v>32</v>
      </c>
      <c r="G13647">
        <v>0</v>
      </c>
      <c r="H13647" s="1" t="s">
        <v>21</v>
      </c>
      <c r="I13647">
        <v>386</v>
      </c>
      <c r="J13647">
        <v>2018</v>
      </c>
      <c r="K13647">
        <v>10</v>
      </c>
      <c r="L13647">
        <v>23</v>
      </c>
      <c r="M13647" s="1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s="1" t="s">
        <v>28</v>
      </c>
    </row>
    <row r="13648" spans="1:19" x14ac:dyDescent="0.25">
      <c r="A13648" s="1" t="s">
        <v>13683</v>
      </c>
      <c r="B13648">
        <v>2</v>
      </c>
      <c r="C13648">
        <v>0</v>
      </c>
      <c r="D13648">
        <v>0</v>
      </c>
      <c r="E13648">
        <v>2</v>
      </c>
      <c r="F13648" s="1" t="s">
        <v>32</v>
      </c>
      <c r="G13648">
        <v>0</v>
      </c>
      <c r="H13648" s="1" t="s">
        <v>21</v>
      </c>
      <c r="I13648">
        <v>74</v>
      </c>
      <c r="J13648">
        <v>2017</v>
      </c>
      <c r="K13648">
        <v>9</v>
      </c>
      <c r="L13648">
        <v>18</v>
      </c>
      <c r="M13648" s="1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s="1" t="s">
        <v>23</v>
      </c>
    </row>
    <row r="13649" spans="1:19" x14ac:dyDescent="0.25">
      <c r="A13649" s="1" t="s">
        <v>13684</v>
      </c>
      <c r="B13649">
        <v>1</v>
      </c>
      <c r="C13649">
        <v>0</v>
      </c>
      <c r="D13649">
        <v>0</v>
      </c>
      <c r="E13649">
        <v>2</v>
      </c>
      <c r="F13649" s="1" t="s">
        <v>32</v>
      </c>
      <c r="G13649">
        <v>0</v>
      </c>
      <c r="H13649" s="1" t="s">
        <v>21</v>
      </c>
      <c r="I13649">
        <v>320</v>
      </c>
      <c r="J13649">
        <v>2018</v>
      </c>
      <c r="K13649">
        <v>8</v>
      </c>
      <c r="L13649">
        <v>18</v>
      </c>
      <c r="M13649" s="1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s="1" t="s">
        <v>23</v>
      </c>
    </row>
    <row r="13650" spans="1:19" x14ac:dyDescent="0.25">
      <c r="A13650" s="1" t="s">
        <v>13685</v>
      </c>
      <c r="B13650">
        <v>2</v>
      </c>
      <c r="C13650">
        <v>1</v>
      </c>
      <c r="D13650">
        <v>0</v>
      </c>
      <c r="E13650">
        <v>3</v>
      </c>
      <c r="F13650" s="1" t="s">
        <v>20</v>
      </c>
      <c r="G13650">
        <v>0</v>
      </c>
      <c r="H13650" s="1" t="s">
        <v>21</v>
      </c>
      <c r="I13650">
        <v>93</v>
      </c>
      <c r="J13650">
        <v>2018</v>
      </c>
      <c r="K13650">
        <v>9</v>
      </c>
      <c r="L13650">
        <v>1</v>
      </c>
      <c r="M13650" s="1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s="1" t="s">
        <v>28</v>
      </c>
    </row>
    <row r="13651" spans="1:19" x14ac:dyDescent="0.25">
      <c r="A13651" s="1" t="s">
        <v>13686</v>
      </c>
      <c r="B13651">
        <v>2</v>
      </c>
      <c r="C13651">
        <v>0</v>
      </c>
      <c r="D13651">
        <v>2</v>
      </c>
      <c r="E13651">
        <v>2</v>
      </c>
      <c r="F13651" s="1" t="s">
        <v>20</v>
      </c>
      <c r="G13651">
        <v>0</v>
      </c>
      <c r="H13651" s="1" t="s">
        <v>35</v>
      </c>
      <c r="I13651">
        <v>5</v>
      </c>
      <c r="J13651">
        <v>2018</v>
      </c>
      <c r="K13651">
        <v>5</v>
      </c>
      <c r="L13651">
        <v>29</v>
      </c>
      <c r="M13651" s="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s="1" t="s">
        <v>28</v>
      </c>
    </row>
    <row r="13652" spans="1:19" x14ac:dyDescent="0.25">
      <c r="A13652" s="1" t="s">
        <v>13687</v>
      </c>
      <c r="B13652">
        <v>1</v>
      </c>
      <c r="C13652">
        <v>0</v>
      </c>
      <c r="D13652">
        <v>1</v>
      </c>
      <c r="E13652">
        <v>3</v>
      </c>
      <c r="F13652" s="1" t="s">
        <v>20</v>
      </c>
      <c r="G13652">
        <v>0</v>
      </c>
      <c r="H13652" s="1" t="s">
        <v>21</v>
      </c>
      <c r="I13652">
        <v>6</v>
      </c>
      <c r="J13652">
        <v>2018</v>
      </c>
      <c r="K13652">
        <v>10</v>
      </c>
      <c r="L13652">
        <v>31</v>
      </c>
      <c r="M13652" s="1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s="1" t="s">
        <v>23</v>
      </c>
    </row>
    <row r="13653" spans="1:19" x14ac:dyDescent="0.25">
      <c r="A13653" s="1" t="s">
        <v>13688</v>
      </c>
      <c r="B13653">
        <v>2</v>
      </c>
      <c r="C13653">
        <v>0</v>
      </c>
      <c r="D13653">
        <v>0</v>
      </c>
      <c r="E13653">
        <v>3</v>
      </c>
      <c r="F13653" s="1" t="s">
        <v>20</v>
      </c>
      <c r="G13653">
        <v>0</v>
      </c>
      <c r="H13653" s="1" t="s">
        <v>21</v>
      </c>
      <c r="I13653">
        <v>104</v>
      </c>
      <c r="J13653">
        <v>2017</v>
      </c>
      <c r="K13653">
        <v>8</v>
      </c>
      <c r="L13653">
        <v>18</v>
      </c>
      <c r="M13653" s="1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s="1" t="s">
        <v>28</v>
      </c>
    </row>
    <row r="13654" spans="1:19" x14ac:dyDescent="0.25">
      <c r="A13654" s="1" t="s">
        <v>13689</v>
      </c>
      <c r="B13654">
        <v>2</v>
      </c>
      <c r="C13654">
        <v>0</v>
      </c>
      <c r="D13654">
        <v>1</v>
      </c>
      <c r="E13654">
        <v>2</v>
      </c>
      <c r="F13654" s="1" t="s">
        <v>20</v>
      </c>
      <c r="G13654">
        <v>0</v>
      </c>
      <c r="H13654" s="1" t="s">
        <v>35</v>
      </c>
      <c r="I13654">
        <v>53</v>
      </c>
      <c r="J13654">
        <v>2018</v>
      </c>
      <c r="K13654">
        <v>8</v>
      </c>
      <c r="L13654">
        <v>26</v>
      </c>
      <c r="M13654" s="1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s="1" t="s">
        <v>23</v>
      </c>
    </row>
    <row r="13655" spans="1:19" x14ac:dyDescent="0.25">
      <c r="A13655" s="1" t="s">
        <v>13690</v>
      </c>
      <c r="B13655">
        <v>2</v>
      </c>
      <c r="C13655">
        <v>0</v>
      </c>
      <c r="D13655">
        <v>2</v>
      </c>
      <c r="E13655">
        <v>0</v>
      </c>
      <c r="F13655" s="1" t="s">
        <v>25</v>
      </c>
      <c r="G13655">
        <v>0</v>
      </c>
      <c r="H13655" s="1" t="s">
        <v>21</v>
      </c>
      <c r="I13655">
        <v>7</v>
      </c>
      <c r="J13655">
        <v>2018</v>
      </c>
      <c r="K13655">
        <v>6</v>
      </c>
      <c r="L13655">
        <v>26</v>
      </c>
      <c r="M13655" s="1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s="1" t="s">
        <v>23</v>
      </c>
    </row>
    <row r="13656" spans="1:19" x14ac:dyDescent="0.25">
      <c r="A13656" s="1" t="s">
        <v>13691</v>
      </c>
      <c r="B13656">
        <v>3</v>
      </c>
      <c r="C13656">
        <v>0</v>
      </c>
      <c r="D13656">
        <v>0</v>
      </c>
      <c r="E13656">
        <v>2</v>
      </c>
      <c r="F13656" s="1" t="s">
        <v>20</v>
      </c>
      <c r="G13656">
        <v>0</v>
      </c>
      <c r="H13656" s="1" t="s">
        <v>21</v>
      </c>
      <c r="I13656">
        <v>2</v>
      </c>
      <c r="J13656">
        <v>2017</v>
      </c>
      <c r="K13656">
        <v>12</v>
      </c>
      <c r="L13656">
        <v>29</v>
      </c>
      <c r="M13656" s="1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s="1" t="s">
        <v>23</v>
      </c>
    </row>
    <row r="13657" spans="1:19" x14ac:dyDescent="0.25">
      <c r="A13657" s="1" t="s">
        <v>13692</v>
      </c>
      <c r="B13657">
        <v>2</v>
      </c>
      <c r="C13657">
        <v>0</v>
      </c>
      <c r="D13657">
        <v>0</v>
      </c>
      <c r="E13657">
        <v>2</v>
      </c>
      <c r="F13657" s="1" t="s">
        <v>25</v>
      </c>
      <c r="G13657">
        <v>0</v>
      </c>
      <c r="H13657" s="1" t="s">
        <v>21</v>
      </c>
      <c r="I13657">
        <v>2</v>
      </c>
      <c r="J13657">
        <v>2018</v>
      </c>
      <c r="K13657">
        <v>3</v>
      </c>
      <c r="L13657">
        <v>22</v>
      </c>
      <c r="M13657" s="1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s="1" t="s">
        <v>23</v>
      </c>
    </row>
    <row r="13658" spans="1:19" x14ac:dyDescent="0.25">
      <c r="A13658" s="1" t="s">
        <v>13693</v>
      </c>
      <c r="B13658">
        <v>2</v>
      </c>
      <c r="C13658">
        <v>0</v>
      </c>
      <c r="D13658">
        <v>0</v>
      </c>
      <c r="E13658">
        <v>2</v>
      </c>
      <c r="F13658" s="1" t="s">
        <v>20</v>
      </c>
      <c r="G13658">
        <v>0</v>
      </c>
      <c r="H13658" s="1" t="s">
        <v>35</v>
      </c>
      <c r="I13658">
        <v>88</v>
      </c>
      <c r="J13658">
        <v>2018</v>
      </c>
      <c r="K13658">
        <v>10</v>
      </c>
      <c r="L13658">
        <v>25</v>
      </c>
      <c r="M13658" s="1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s="1" t="s">
        <v>23</v>
      </c>
    </row>
    <row r="13659" spans="1:19" x14ac:dyDescent="0.25">
      <c r="A13659" s="1" t="s">
        <v>13694</v>
      </c>
      <c r="B13659">
        <v>2</v>
      </c>
      <c r="C13659">
        <v>0</v>
      </c>
      <c r="D13659">
        <v>0</v>
      </c>
      <c r="E13659">
        <v>3</v>
      </c>
      <c r="F13659" s="1" t="s">
        <v>20</v>
      </c>
      <c r="G13659">
        <v>0</v>
      </c>
      <c r="H13659" s="1" t="s">
        <v>21</v>
      </c>
      <c r="I13659">
        <v>276</v>
      </c>
      <c r="J13659">
        <v>2018</v>
      </c>
      <c r="K13659">
        <v>9</v>
      </c>
      <c r="L13659">
        <v>22</v>
      </c>
      <c r="M13659" s="1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s="1" t="s">
        <v>28</v>
      </c>
    </row>
    <row r="13660" spans="1:19" x14ac:dyDescent="0.25">
      <c r="A13660" s="1" t="s">
        <v>13695</v>
      </c>
      <c r="B13660">
        <v>3</v>
      </c>
      <c r="C13660">
        <v>0</v>
      </c>
      <c r="D13660">
        <v>2</v>
      </c>
      <c r="E13660">
        <v>1</v>
      </c>
      <c r="F13660" s="1" t="s">
        <v>20</v>
      </c>
      <c r="G13660">
        <v>1</v>
      </c>
      <c r="H13660" s="1" t="s">
        <v>35</v>
      </c>
      <c r="I13660">
        <v>14</v>
      </c>
      <c r="J13660">
        <v>2018</v>
      </c>
      <c r="K13660">
        <v>6</v>
      </c>
      <c r="L13660">
        <v>12</v>
      </c>
      <c r="M13660" s="1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s="1" t="s">
        <v>23</v>
      </c>
    </row>
    <row r="13661" spans="1:19" x14ac:dyDescent="0.25">
      <c r="A13661" s="1" t="s">
        <v>13696</v>
      </c>
      <c r="B13661">
        <v>2</v>
      </c>
      <c r="C13661">
        <v>1</v>
      </c>
      <c r="D13661">
        <v>0</v>
      </c>
      <c r="E13661">
        <v>4</v>
      </c>
      <c r="F13661" s="1" t="s">
        <v>20</v>
      </c>
      <c r="G13661">
        <v>0</v>
      </c>
      <c r="H13661" s="1" t="s">
        <v>21</v>
      </c>
      <c r="I13661">
        <v>79</v>
      </c>
      <c r="J13661">
        <v>2018</v>
      </c>
      <c r="K13661">
        <v>11</v>
      </c>
      <c r="L13661">
        <v>29</v>
      </c>
      <c r="M13661" s="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s="1" t="s">
        <v>23</v>
      </c>
    </row>
    <row r="13662" spans="1:19" x14ac:dyDescent="0.25">
      <c r="A13662" s="1" t="s">
        <v>13697</v>
      </c>
      <c r="B13662">
        <v>1</v>
      </c>
      <c r="C13662">
        <v>0</v>
      </c>
      <c r="D13662">
        <v>1</v>
      </c>
      <c r="E13662">
        <v>0</v>
      </c>
      <c r="F13662" s="1" t="s">
        <v>20</v>
      </c>
      <c r="G13662">
        <v>0</v>
      </c>
      <c r="H13662" s="1" t="s">
        <v>21</v>
      </c>
      <c r="I13662">
        <v>35</v>
      </c>
      <c r="J13662">
        <v>2018</v>
      </c>
      <c r="K13662">
        <v>5</v>
      </c>
      <c r="L13662">
        <v>16</v>
      </c>
      <c r="M13662" s="1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s="1" t="s">
        <v>23</v>
      </c>
    </row>
    <row r="13663" spans="1:19" x14ac:dyDescent="0.25">
      <c r="A13663" s="1" t="s">
        <v>13698</v>
      </c>
      <c r="B13663">
        <v>2</v>
      </c>
      <c r="C13663">
        <v>0</v>
      </c>
      <c r="D13663">
        <v>2</v>
      </c>
      <c r="E13663">
        <v>1</v>
      </c>
      <c r="F13663" s="1" t="s">
        <v>20</v>
      </c>
      <c r="G13663">
        <v>0</v>
      </c>
      <c r="H13663" s="1" t="s">
        <v>21</v>
      </c>
      <c r="I13663">
        <v>221</v>
      </c>
      <c r="J13663">
        <v>2017</v>
      </c>
      <c r="K13663">
        <v>10</v>
      </c>
      <c r="L13663">
        <v>17</v>
      </c>
      <c r="M13663" s="1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s="1" t="s">
        <v>23</v>
      </c>
    </row>
    <row r="13664" spans="1:19" x14ac:dyDescent="0.25">
      <c r="A13664" s="1" t="s">
        <v>13699</v>
      </c>
      <c r="B13664">
        <v>1</v>
      </c>
      <c r="C13664">
        <v>0</v>
      </c>
      <c r="D13664">
        <v>0</v>
      </c>
      <c r="E13664">
        <v>1</v>
      </c>
      <c r="F13664" s="1" t="s">
        <v>20</v>
      </c>
      <c r="G13664">
        <v>0</v>
      </c>
      <c r="H13664" s="1" t="s">
        <v>21</v>
      </c>
      <c r="I13664">
        <v>163</v>
      </c>
      <c r="J13664">
        <v>2018</v>
      </c>
      <c r="K13664">
        <v>10</v>
      </c>
      <c r="L13664">
        <v>15</v>
      </c>
      <c r="M13664" s="1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s="1" t="s">
        <v>28</v>
      </c>
    </row>
    <row r="13665" spans="1:19" x14ac:dyDescent="0.25">
      <c r="A13665" s="1" t="s">
        <v>13700</v>
      </c>
      <c r="B13665">
        <v>2</v>
      </c>
      <c r="C13665">
        <v>0</v>
      </c>
      <c r="D13665">
        <v>1</v>
      </c>
      <c r="E13665">
        <v>1</v>
      </c>
      <c r="F13665" s="1" t="s">
        <v>20</v>
      </c>
      <c r="G13665">
        <v>0</v>
      </c>
      <c r="H13665" s="1" t="s">
        <v>21</v>
      </c>
      <c r="I13665">
        <v>38</v>
      </c>
      <c r="J13665">
        <v>2018</v>
      </c>
      <c r="K13665">
        <v>6</v>
      </c>
      <c r="L13665">
        <v>18</v>
      </c>
      <c r="M13665" s="1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s="1" t="s">
        <v>23</v>
      </c>
    </row>
    <row r="13666" spans="1:19" x14ac:dyDescent="0.25">
      <c r="A13666" s="1" t="s">
        <v>13701</v>
      </c>
      <c r="B13666">
        <v>2</v>
      </c>
      <c r="C13666">
        <v>0</v>
      </c>
      <c r="D13666">
        <v>0</v>
      </c>
      <c r="E13666">
        <v>1</v>
      </c>
      <c r="F13666" s="1" t="s">
        <v>25</v>
      </c>
      <c r="G13666">
        <v>0</v>
      </c>
      <c r="H13666" s="1" t="s">
        <v>21</v>
      </c>
      <c r="I13666">
        <v>1</v>
      </c>
      <c r="J13666">
        <v>2018</v>
      </c>
      <c r="K13666">
        <v>12</v>
      </c>
      <c r="L13666">
        <v>23</v>
      </c>
      <c r="M13666" s="1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s="1" t="s">
        <v>23</v>
      </c>
    </row>
    <row r="13667" spans="1:19" x14ac:dyDescent="0.25">
      <c r="A13667" s="1" t="s">
        <v>13702</v>
      </c>
      <c r="B13667">
        <v>2</v>
      </c>
      <c r="C13667">
        <v>0</v>
      </c>
      <c r="D13667">
        <v>0</v>
      </c>
      <c r="E13667">
        <v>3</v>
      </c>
      <c r="F13667" s="1" t="s">
        <v>20</v>
      </c>
      <c r="G13667">
        <v>0</v>
      </c>
      <c r="H13667" s="1" t="s">
        <v>21</v>
      </c>
      <c r="I13667">
        <v>5</v>
      </c>
      <c r="J13667">
        <v>2018</v>
      </c>
      <c r="K13667">
        <v>3</v>
      </c>
      <c r="L13667">
        <v>8</v>
      </c>
      <c r="M13667" s="1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s="1" t="s">
        <v>28</v>
      </c>
    </row>
    <row r="13668" spans="1:19" x14ac:dyDescent="0.25">
      <c r="A13668" s="1" t="s">
        <v>13703</v>
      </c>
      <c r="B13668">
        <v>2</v>
      </c>
      <c r="C13668">
        <v>0</v>
      </c>
      <c r="D13668">
        <v>0</v>
      </c>
      <c r="E13668">
        <v>2</v>
      </c>
      <c r="F13668" s="1" t="s">
        <v>20</v>
      </c>
      <c r="G13668">
        <v>0</v>
      </c>
      <c r="H13668" s="1" t="s">
        <v>21</v>
      </c>
      <c r="I13668">
        <v>1</v>
      </c>
      <c r="J13668">
        <v>2018</v>
      </c>
      <c r="K13668">
        <v>3</v>
      </c>
      <c r="L13668">
        <v>8</v>
      </c>
      <c r="M13668" s="1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s="1" t="s">
        <v>23</v>
      </c>
    </row>
    <row r="13669" spans="1:19" x14ac:dyDescent="0.25">
      <c r="A13669" s="1" t="s">
        <v>13704</v>
      </c>
      <c r="B13669">
        <v>2</v>
      </c>
      <c r="C13669">
        <v>0</v>
      </c>
      <c r="D13669">
        <v>0</v>
      </c>
      <c r="E13669">
        <v>1</v>
      </c>
      <c r="F13669" s="1" t="s">
        <v>20</v>
      </c>
      <c r="G13669">
        <v>0</v>
      </c>
      <c r="H13669" s="1" t="s">
        <v>35</v>
      </c>
      <c r="I13669">
        <v>18</v>
      </c>
      <c r="J13669">
        <v>2018</v>
      </c>
      <c r="K13669">
        <v>3</v>
      </c>
      <c r="L13669">
        <v>17</v>
      </c>
      <c r="M13669" s="1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s="1" t="s">
        <v>23</v>
      </c>
    </row>
    <row r="13670" spans="1:19" x14ac:dyDescent="0.25">
      <c r="A13670" s="1" t="s">
        <v>13705</v>
      </c>
      <c r="B13670">
        <v>2</v>
      </c>
      <c r="C13670">
        <v>0</v>
      </c>
      <c r="D13670">
        <v>2</v>
      </c>
      <c r="E13670">
        <v>2</v>
      </c>
      <c r="F13670" s="1" t="s">
        <v>25</v>
      </c>
      <c r="G13670">
        <v>0</v>
      </c>
      <c r="H13670" s="1" t="s">
        <v>21</v>
      </c>
      <c r="I13670">
        <v>18</v>
      </c>
      <c r="J13670">
        <v>2018</v>
      </c>
      <c r="K13670">
        <v>11</v>
      </c>
      <c r="L13670">
        <v>25</v>
      </c>
      <c r="M13670" s="1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s="1" t="s">
        <v>28</v>
      </c>
    </row>
    <row r="13671" spans="1:19" x14ac:dyDescent="0.25">
      <c r="A13671" s="1" t="s">
        <v>13706</v>
      </c>
      <c r="B13671">
        <v>2</v>
      </c>
      <c r="C13671">
        <v>0</v>
      </c>
      <c r="D13671">
        <v>1</v>
      </c>
      <c r="E13671">
        <v>2</v>
      </c>
      <c r="F13671" s="1" t="s">
        <v>25</v>
      </c>
      <c r="G13671">
        <v>0</v>
      </c>
      <c r="H13671" s="1" t="s">
        <v>21</v>
      </c>
      <c r="I13671">
        <v>58</v>
      </c>
      <c r="J13671">
        <v>2018</v>
      </c>
      <c r="K13671">
        <v>7</v>
      </c>
      <c r="L13671">
        <v>18</v>
      </c>
      <c r="M13671" s="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s="1" t="s">
        <v>28</v>
      </c>
    </row>
    <row r="13672" spans="1:19" x14ac:dyDescent="0.25">
      <c r="A13672" s="1" t="s">
        <v>13707</v>
      </c>
      <c r="B13672">
        <v>2</v>
      </c>
      <c r="C13672">
        <v>0</v>
      </c>
      <c r="D13672">
        <v>1</v>
      </c>
      <c r="E13672">
        <v>4</v>
      </c>
      <c r="F13672" s="1" t="s">
        <v>20</v>
      </c>
      <c r="G13672">
        <v>0</v>
      </c>
      <c r="H13672" s="1" t="s">
        <v>35</v>
      </c>
      <c r="I13672">
        <v>91</v>
      </c>
      <c r="J13672">
        <v>2018</v>
      </c>
      <c r="K13672">
        <v>9</v>
      </c>
      <c r="L13672">
        <v>7</v>
      </c>
      <c r="M13672" s="1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s="1" t="s">
        <v>23</v>
      </c>
    </row>
    <row r="13673" spans="1:19" x14ac:dyDescent="0.25">
      <c r="A13673" s="1" t="s">
        <v>13708</v>
      </c>
      <c r="B13673">
        <v>2</v>
      </c>
      <c r="C13673">
        <v>0</v>
      </c>
      <c r="D13673">
        <v>1</v>
      </c>
      <c r="E13673">
        <v>3</v>
      </c>
      <c r="F13673" s="1" t="s">
        <v>20</v>
      </c>
      <c r="G13673">
        <v>0</v>
      </c>
      <c r="H13673" s="1" t="s">
        <v>21</v>
      </c>
      <c r="I13673">
        <v>223</v>
      </c>
      <c r="J13673">
        <v>2018</v>
      </c>
      <c r="K13673">
        <v>10</v>
      </c>
      <c r="L13673">
        <v>3</v>
      </c>
      <c r="M13673" s="1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s="1" t="s">
        <v>28</v>
      </c>
    </row>
    <row r="13674" spans="1:19" x14ac:dyDescent="0.25">
      <c r="A13674" s="1" t="s">
        <v>13709</v>
      </c>
      <c r="B13674">
        <v>1</v>
      </c>
      <c r="C13674">
        <v>0</v>
      </c>
      <c r="D13674">
        <v>1</v>
      </c>
      <c r="E13674">
        <v>4</v>
      </c>
      <c r="F13674" s="1" t="s">
        <v>20</v>
      </c>
      <c r="G13674">
        <v>0</v>
      </c>
      <c r="H13674" s="1" t="s">
        <v>35</v>
      </c>
      <c r="I13674">
        <v>6</v>
      </c>
      <c r="J13674">
        <v>2018</v>
      </c>
      <c r="K13674">
        <v>10</v>
      </c>
      <c r="L13674">
        <v>26</v>
      </c>
      <c r="M13674" s="1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s="1" t="s">
        <v>23</v>
      </c>
    </row>
    <row r="13675" spans="1:19" x14ac:dyDescent="0.25">
      <c r="A13675" s="1" t="s">
        <v>13710</v>
      </c>
      <c r="B13675">
        <v>2</v>
      </c>
      <c r="C13675">
        <v>0</v>
      </c>
      <c r="D13675">
        <v>1</v>
      </c>
      <c r="E13675">
        <v>1</v>
      </c>
      <c r="F13675" s="1" t="s">
        <v>25</v>
      </c>
      <c r="G13675">
        <v>1</v>
      </c>
      <c r="H13675" s="1" t="s">
        <v>21</v>
      </c>
      <c r="I13675">
        <v>4</v>
      </c>
      <c r="J13675">
        <v>2018</v>
      </c>
      <c r="K13675">
        <v>8</v>
      </c>
      <c r="L13675">
        <v>8</v>
      </c>
      <c r="M13675" s="1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s="1" t="s">
        <v>23</v>
      </c>
    </row>
    <row r="13676" spans="1:19" x14ac:dyDescent="0.25">
      <c r="A13676" s="1" t="s">
        <v>13711</v>
      </c>
      <c r="B13676">
        <v>2</v>
      </c>
      <c r="C13676">
        <v>2</v>
      </c>
      <c r="D13676">
        <v>0</v>
      </c>
      <c r="E13676">
        <v>2</v>
      </c>
      <c r="F13676" s="1" t="s">
        <v>25</v>
      </c>
      <c r="G13676">
        <v>1</v>
      </c>
      <c r="H13676" s="1" t="s">
        <v>92</v>
      </c>
      <c r="I13676">
        <v>1</v>
      </c>
      <c r="J13676">
        <v>2017</v>
      </c>
      <c r="K13676">
        <v>8</v>
      </c>
      <c r="L13676">
        <v>11</v>
      </c>
      <c r="M13676" s="1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s="1" t="s">
        <v>23</v>
      </c>
    </row>
    <row r="13677" spans="1:19" x14ac:dyDescent="0.25">
      <c r="A13677" s="1" t="s">
        <v>13712</v>
      </c>
      <c r="B13677">
        <v>1</v>
      </c>
      <c r="C13677">
        <v>0</v>
      </c>
      <c r="D13677">
        <v>0</v>
      </c>
      <c r="E13677">
        <v>3</v>
      </c>
      <c r="F13677" s="1" t="s">
        <v>32</v>
      </c>
      <c r="G13677">
        <v>0</v>
      </c>
      <c r="H13677" s="1" t="s">
        <v>21</v>
      </c>
      <c r="I13677">
        <v>36</v>
      </c>
      <c r="J13677">
        <v>2017</v>
      </c>
      <c r="K13677">
        <v>10</v>
      </c>
      <c r="L13677">
        <v>13</v>
      </c>
      <c r="M13677" s="1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s="1" t="s">
        <v>23</v>
      </c>
    </row>
    <row r="13678" spans="1:19" x14ac:dyDescent="0.25">
      <c r="A13678" s="1" t="s">
        <v>13713</v>
      </c>
      <c r="B13678">
        <v>2</v>
      </c>
      <c r="C13678">
        <v>2</v>
      </c>
      <c r="D13678">
        <v>0</v>
      </c>
      <c r="E13678">
        <v>2</v>
      </c>
      <c r="F13678" s="1" t="s">
        <v>20</v>
      </c>
      <c r="G13678">
        <v>1</v>
      </c>
      <c r="H13678" s="1" t="s">
        <v>92</v>
      </c>
      <c r="I13678">
        <v>4</v>
      </c>
      <c r="J13678">
        <v>2018</v>
      </c>
      <c r="K13678">
        <v>6</v>
      </c>
      <c r="L13678">
        <v>16</v>
      </c>
      <c r="M13678" s="1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s="1" t="s">
        <v>23</v>
      </c>
    </row>
    <row r="13679" spans="1:19" x14ac:dyDescent="0.25">
      <c r="A13679" s="1" t="s">
        <v>13714</v>
      </c>
      <c r="B13679">
        <v>1</v>
      </c>
      <c r="C13679">
        <v>0</v>
      </c>
      <c r="D13679">
        <v>0</v>
      </c>
      <c r="E13679">
        <v>1</v>
      </c>
      <c r="F13679" s="1" t="s">
        <v>20</v>
      </c>
      <c r="G13679">
        <v>1</v>
      </c>
      <c r="H13679" s="1" t="s">
        <v>21</v>
      </c>
      <c r="I13679">
        <v>8</v>
      </c>
      <c r="J13679">
        <v>2018</v>
      </c>
      <c r="K13679">
        <v>6</v>
      </c>
      <c r="L13679">
        <v>1</v>
      </c>
      <c r="M13679" s="1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s="1" t="s">
        <v>23</v>
      </c>
    </row>
    <row r="13680" spans="1:19" x14ac:dyDescent="0.25">
      <c r="A13680" s="1" t="s">
        <v>13715</v>
      </c>
      <c r="B13680">
        <v>1</v>
      </c>
      <c r="C13680">
        <v>0</v>
      </c>
      <c r="D13680">
        <v>0</v>
      </c>
      <c r="E13680">
        <v>1</v>
      </c>
      <c r="F13680" s="1" t="s">
        <v>20</v>
      </c>
      <c r="G13680">
        <v>0</v>
      </c>
      <c r="H13680" s="1" t="s">
        <v>21</v>
      </c>
      <c r="I13680">
        <v>8</v>
      </c>
      <c r="J13680">
        <v>2018</v>
      </c>
      <c r="K13680">
        <v>3</v>
      </c>
      <c r="L13680">
        <v>8</v>
      </c>
      <c r="M13680" s="1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s="1" t="s">
        <v>23</v>
      </c>
    </row>
    <row r="13681" spans="1:19" x14ac:dyDescent="0.25">
      <c r="A13681" s="1" t="s">
        <v>13716</v>
      </c>
      <c r="B13681">
        <v>2</v>
      </c>
      <c r="C13681">
        <v>0</v>
      </c>
      <c r="D13681">
        <v>1</v>
      </c>
      <c r="E13681">
        <v>0</v>
      </c>
      <c r="F13681" s="1" t="s">
        <v>25</v>
      </c>
      <c r="G13681">
        <v>0</v>
      </c>
      <c r="H13681" s="1" t="s">
        <v>21</v>
      </c>
      <c r="I13681">
        <v>19</v>
      </c>
      <c r="J13681">
        <v>2018</v>
      </c>
      <c r="K13681">
        <v>9</v>
      </c>
      <c r="L13681">
        <v>12</v>
      </c>
      <c r="M13681" s="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s="1" t="s">
        <v>23</v>
      </c>
    </row>
    <row r="13682" spans="1:19" x14ac:dyDescent="0.25">
      <c r="A13682" s="1" t="s">
        <v>13717</v>
      </c>
      <c r="B13682">
        <v>2</v>
      </c>
      <c r="C13682">
        <v>1</v>
      </c>
      <c r="D13682">
        <v>2</v>
      </c>
      <c r="E13682">
        <v>5</v>
      </c>
      <c r="F13682" s="1" t="s">
        <v>20</v>
      </c>
      <c r="G13682">
        <v>0</v>
      </c>
      <c r="H13682" s="1" t="s">
        <v>21</v>
      </c>
      <c r="I13682">
        <v>237</v>
      </c>
      <c r="J13682">
        <v>2018</v>
      </c>
      <c r="K13682">
        <v>12</v>
      </c>
      <c r="L13682">
        <v>28</v>
      </c>
      <c r="M13682" s="1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s="1" t="s">
        <v>28</v>
      </c>
    </row>
    <row r="13683" spans="1:19" x14ac:dyDescent="0.25">
      <c r="A13683" s="1" t="s">
        <v>13718</v>
      </c>
      <c r="B13683">
        <v>2</v>
      </c>
      <c r="C13683">
        <v>0</v>
      </c>
      <c r="D13683">
        <v>0</v>
      </c>
      <c r="E13683">
        <v>2</v>
      </c>
      <c r="F13683" s="1" t="s">
        <v>20</v>
      </c>
      <c r="G13683">
        <v>0</v>
      </c>
      <c r="H13683" s="1" t="s">
        <v>21</v>
      </c>
      <c r="I13683">
        <v>94</v>
      </c>
      <c r="J13683">
        <v>2017</v>
      </c>
      <c r="K13683">
        <v>12</v>
      </c>
      <c r="L13683">
        <v>3</v>
      </c>
      <c r="M13683" s="1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s="1" t="s">
        <v>23</v>
      </c>
    </row>
    <row r="13684" spans="1:19" x14ac:dyDescent="0.25">
      <c r="A13684" s="1" t="s">
        <v>13719</v>
      </c>
      <c r="B13684">
        <v>2</v>
      </c>
      <c r="C13684">
        <v>0</v>
      </c>
      <c r="D13684">
        <v>1</v>
      </c>
      <c r="E13684">
        <v>4</v>
      </c>
      <c r="F13684" s="1" t="s">
        <v>20</v>
      </c>
      <c r="G13684">
        <v>0</v>
      </c>
      <c r="H13684" s="1" t="s">
        <v>21</v>
      </c>
      <c r="I13684">
        <v>275</v>
      </c>
      <c r="J13684">
        <v>2018</v>
      </c>
      <c r="K13684">
        <v>10</v>
      </c>
      <c r="L13684">
        <v>5</v>
      </c>
      <c r="M13684" s="1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s="1" t="s">
        <v>28</v>
      </c>
    </row>
    <row r="13685" spans="1:19" x14ac:dyDescent="0.25">
      <c r="A13685" s="1" t="s">
        <v>13720</v>
      </c>
      <c r="B13685">
        <v>2</v>
      </c>
      <c r="C13685">
        <v>0</v>
      </c>
      <c r="D13685">
        <v>0</v>
      </c>
      <c r="E13685">
        <v>2</v>
      </c>
      <c r="F13685" s="1" t="s">
        <v>20</v>
      </c>
      <c r="G13685">
        <v>0</v>
      </c>
      <c r="H13685" s="1" t="s">
        <v>21</v>
      </c>
      <c r="I13685">
        <v>211</v>
      </c>
      <c r="J13685">
        <v>2018</v>
      </c>
      <c r="K13685">
        <v>5</v>
      </c>
      <c r="L13685">
        <v>20</v>
      </c>
      <c r="M13685" s="1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s="1" t="s">
        <v>28</v>
      </c>
    </row>
    <row r="13686" spans="1:19" x14ac:dyDescent="0.25">
      <c r="A13686" s="1" t="s">
        <v>13721</v>
      </c>
      <c r="B13686">
        <v>2</v>
      </c>
      <c r="C13686">
        <v>0</v>
      </c>
      <c r="D13686">
        <v>0</v>
      </c>
      <c r="E13686">
        <v>3</v>
      </c>
      <c r="F13686" s="1" t="s">
        <v>20</v>
      </c>
      <c r="G13686">
        <v>0</v>
      </c>
      <c r="H13686" s="1" t="s">
        <v>21</v>
      </c>
      <c r="I13686">
        <v>37</v>
      </c>
      <c r="J13686">
        <v>2018</v>
      </c>
      <c r="K13686">
        <v>10</v>
      </c>
      <c r="L13686">
        <v>13</v>
      </c>
      <c r="M13686" s="1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s="1" t="s">
        <v>23</v>
      </c>
    </row>
    <row r="13687" spans="1:19" x14ac:dyDescent="0.25">
      <c r="A13687" s="1" t="s">
        <v>13722</v>
      </c>
      <c r="B13687">
        <v>1</v>
      </c>
      <c r="C13687">
        <v>0</v>
      </c>
      <c r="D13687">
        <v>0</v>
      </c>
      <c r="E13687">
        <v>3</v>
      </c>
      <c r="F13687" s="1" t="s">
        <v>20</v>
      </c>
      <c r="G13687">
        <v>0</v>
      </c>
      <c r="H13687" s="1" t="s">
        <v>21</v>
      </c>
      <c r="I13687">
        <v>0</v>
      </c>
      <c r="J13687">
        <v>2018</v>
      </c>
      <c r="K13687">
        <v>1</v>
      </c>
      <c r="L13687">
        <v>19</v>
      </c>
      <c r="M13687" s="1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s="1" t="s">
        <v>23</v>
      </c>
    </row>
    <row r="13688" spans="1:19" x14ac:dyDescent="0.25">
      <c r="A13688" s="1" t="s">
        <v>13723</v>
      </c>
      <c r="B13688">
        <v>2</v>
      </c>
      <c r="C13688">
        <v>0</v>
      </c>
      <c r="D13688">
        <v>0</v>
      </c>
      <c r="E13688">
        <v>2</v>
      </c>
      <c r="F13688" s="1" t="s">
        <v>32</v>
      </c>
      <c r="G13688">
        <v>0</v>
      </c>
      <c r="H13688" s="1" t="s">
        <v>21</v>
      </c>
      <c r="I13688">
        <v>74</v>
      </c>
      <c r="J13688">
        <v>2017</v>
      </c>
      <c r="K13688">
        <v>9</v>
      </c>
      <c r="L13688">
        <v>18</v>
      </c>
      <c r="M13688" s="1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s="1" t="s">
        <v>23</v>
      </c>
    </row>
    <row r="13689" spans="1:19" x14ac:dyDescent="0.25">
      <c r="A13689" s="1" t="s">
        <v>13724</v>
      </c>
      <c r="B13689">
        <v>2</v>
      </c>
      <c r="C13689">
        <v>0</v>
      </c>
      <c r="D13689">
        <v>0</v>
      </c>
      <c r="E13689">
        <v>1</v>
      </c>
      <c r="F13689" s="1" t="s">
        <v>20</v>
      </c>
      <c r="G13689">
        <v>0</v>
      </c>
      <c r="H13689" s="1" t="s">
        <v>21</v>
      </c>
      <c r="I13689">
        <v>1</v>
      </c>
      <c r="J13689">
        <v>2018</v>
      </c>
      <c r="K13689">
        <v>2</v>
      </c>
      <c r="L13689">
        <v>13</v>
      </c>
      <c r="M13689" s="1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s="1" t="s">
        <v>23</v>
      </c>
    </row>
    <row r="13690" spans="1:19" x14ac:dyDescent="0.25">
      <c r="A13690" s="1" t="s">
        <v>13725</v>
      </c>
      <c r="B13690">
        <v>1</v>
      </c>
      <c r="C13690">
        <v>0</v>
      </c>
      <c r="D13690">
        <v>1</v>
      </c>
      <c r="E13690">
        <v>2</v>
      </c>
      <c r="F13690" s="1" t="s">
        <v>20</v>
      </c>
      <c r="G13690">
        <v>0</v>
      </c>
      <c r="H13690" s="1" t="s">
        <v>21</v>
      </c>
      <c r="I13690">
        <v>0</v>
      </c>
      <c r="J13690">
        <v>2018</v>
      </c>
      <c r="K13690">
        <v>9</v>
      </c>
      <c r="L13690">
        <v>19</v>
      </c>
      <c r="M13690" s="1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s="1" t="s">
        <v>23</v>
      </c>
    </row>
    <row r="13691" spans="1:19" x14ac:dyDescent="0.25">
      <c r="A13691" s="1" t="s">
        <v>13726</v>
      </c>
      <c r="B13691">
        <v>2</v>
      </c>
      <c r="C13691">
        <v>0</v>
      </c>
      <c r="D13691">
        <v>0</v>
      </c>
      <c r="E13691">
        <v>3</v>
      </c>
      <c r="F13691" s="1" t="s">
        <v>32</v>
      </c>
      <c r="G13691">
        <v>0</v>
      </c>
      <c r="H13691" s="1" t="s">
        <v>35</v>
      </c>
      <c r="I13691">
        <v>42</v>
      </c>
      <c r="J13691">
        <v>2018</v>
      </c>
      <c r="K13691">
        <v>8</v>
      </c>
      <c r="L13691">
        <v>31</v>
      </c>
      <c r="M13691" s="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s="1" t="s">
        <v>28</v>
      </c>
    </row>
    <row r="13692" spans="1:19" x14ac:dyDescent="0.25">
      <c r="A13692" s="1" t="s">
        <v>13727</v>
      </c>
      <c r="B13692">
        <v>2</v>
      </c>
      <c r="C13692">
        <v>0</v>
      </c>
      <c r="D13692">
        <v>1</v>
      </c>
      <c r="E13692">
        <v>2</v>
      </c>
      <c r="F13692" s="1" t="s">
        <v>20</v>
      </c>
      <c r="G13692">
        <v>0</v>
      </c>
      <c r="H13692" s="1" t="s">
        <v>21</v>
      </c>
      <c r="I13692">
        <v>267</v>
      </c>
      <c r="J13692">
        <v>2018</v>
      </c>
      <c r="K13692">
        <v>9</v>
      </c>
      <c r="L13692">
        <v>30</v>
      </c>
      <c r="M13692" s="1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s="1" t="s">
        <v>28</v>
      </c>
    </row>
    <row r="13693" spans="1:19" x14ac:dyDescent="0.25">
      <c r="A13693" s="1" t="s">
        <v>13728</v>
      </c>
      <c r="B13693">
        <v>2</v>
      </c>
      <c r="C13693">
        <v>0</v>
      </c>
      <c r="D13693">
        <v>0</v>
      </c>
      <c r="E13693">
        <v>1</v>
      </c>
      <c r="F13693" s="1" t="s">
        <v>25</v>
      </c>
      <c r="G13693">
        <v>0</v>
      </c>
      <c r="H13693" s="1" t="s">
        <v>21</v>
      </c>
      <c r="I13693">
        <v>149</v>
      </c>
      <c r="J13693">
        <v>2018</v>
      </c>
      <c r="K13693">
        <v>6</v>
      </c>
      <c r="L13693">
        <v>3</v>
      </c>
      <c r="M13693" s="1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s="1" t="s">
        <v>23</v>
      </c>
    </row>
    <row r="13694" spans="1:19" x14ac:dyDescent="0.25">
      <c r="A13694" s="1" t="s">
        <v>13729</v>
      </c>
      <c r="B13694">
        <v>2</v>
      </c>
      <c r="C13694">
        <v>0</v>
      </c>
      <c r="D13694">
        <v>0</v>
      </c>
      <c r="E13694">
        <v>1</v>
      </c>
      <c r="F13694" s="1" t="s">
        <v>20</v>
      </c>
      <c r="G13694">
        <v>0</v>
      </c>
      <c r="H13694" s="1" t="s">
        <v>35</v>
      </c>
      <c r="I13694">
        <v>57</v>
      </c>
      <c r="J13694">
        <v>2018</v>
      </c>
      <c r="K13694">
        <v>9</v>
      </c>
      <c r="L13694">
        <v>21</v>
      </c>
      <c r="M13694" s="1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s="1" t="s">
        <v>23</v>
      </c>
    </row>
    <row r="13695" spans="1:19" x14ac:dyDescent="0.25">
      <c r="A13695" s="1" t="s">
        <v>13730</v>
      </c>
      <c r="B13695">
        <v>2</v>
      </c>
      <c r="C13695">
        <v>0</v>
      </c>
      <c r="D13695">
        <v>0</v>
      </c>
      <c r="E13695">
        <v>2</v>
      </c>
      <c r="F13695" s="1" t="s">
        <v>20</v>
      </c>
      <c r="G13695">
        <v>0</v>
      </c>
      <c r="H13695" s="1" t="s">
        <v>21</v>
      </c>
      <c r="I13695">
        <v>47</v>
      </c>
      <c r="J13695">
        <v>2018</v>
      </c>
      <c r="K13695">
        <v>11</v>
      </c>
      <c r="L13695">
        <v>25</v>
      </c>
      <c r="M13695" s="1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s="1" t="s">
        <v>23</v>
      </c>
    </row>
    <row r="13696" spans="1:19" x14ac:dyDescent="0.25">
      <c r="A13696" s="1" t="s">
        <v>13731</v>
      </c>
      <c r="B13696">
        <v>2</v>
      </c>
      <c r="C13696">
        <v>0</v>
      </c>
      <c r="D13696">
        <v>2</v>
      </c>
      <c r="E13696">
        <v>2</v>
      </c>
      <c r="F13696" s="1" t="s">
        <v>20</v>
      </c>
      <c r="G13696">
        <v>0</v>
      </c>
      <c r="H13696" s="1" t="s">
        <v>21</v>
      </c>
      <c r="I13696">
        <v>102</v>
      </c>
      <c r="J13696">
        <v>2018</v>
      </c>
      <c r="K13696">
        <v>7</v>
      </c>
      <c r="L13696">
        <v>8</v>
      </c>
      <c r="M13696" s="1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s="1" t="s">
        <v>23</v>
      </c>
    </row>
    <row r="13697" spans="1:19" x14ac:dyDescent="0.25">
      <c r="A13697" s="1" t="s">
        <v>13732</v>
      </c>
      <c r="B13697">
        <v>2</v>
      </c>
      <c r="C13697">
        <v>0</v>
      </c>
      <c r="D13697">
        <v>2</v>
      </c>
      <c r="E13697">
        <v>0</v>
      </c>
      <c r="F13697" s="1" t="s">
        <v>20</v>
      </c>
      <c r="G13697">
        <v>0</v>
      </c>
      <c r="H13697" s="1" t="s">
        <v>21</v>
      </c>
      <c r="I13697">
        <v>146</v>
      </c>
      <c r="J13697">
        <v>2018</v>
      </c>
      <c r="K13697">
        <v>4</v>
      </c>
      <c r="L13697">
        <v>24</v>
      </c>
      <c r="M13697" s="1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s="1" t="s">
        <v>28</v>
      </c>
    </row>
    <row r="13698" spans="1:19" x14ac:dyDescent="0.25">
      <c r="A13698" s="1" t="s">
        <v>13733</v>
      </c>
      <c r="B13698">
        <v>3</v>
      </c>
      <c r="C13698">
        <v>0</v>
      </c>
      <c r="D13698">
        <v>1</v>
      </c>
      <c r="E13698">
        <v>2</v>
      </c>
      <c r="F13698" s="1" t="s">
        <v>25</v>
      </c>
      <c r="G13698">
        <v>0</v>
      </c>
      <c r="H13698" s="1" t="s">
        <v>21</v>
      </c>
      <c r="I13698">
        <v>14</v>
      </c>
      <c r="J13698">
        <v>2017</v>
      </c>
      <c r="K13698">
        <v>9</v>
      </c>
      <c r="L13698">
        <v>14</v>
      </c>
      <c r="M13698" s="1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s="1" t="s">
        <v>28</v>
      </c>
    </row>
    <row r="13699" spans="1:19" x14ac:dyDescent="0.25">
      <c r="A13699" s="1" t="s">
        <v>13734</v>
      </c>
      <c r="B13699">
        <v>2</v>
      </c>
      <c r="C13699">
        <v>0</v>
      </c>
      <c r="D13699">
        <v>1</v>
      </c>
      <c r="E13699">
        <v>3</v>
      </c>
      <c r="F13699" s="1" t="s">
        <v>25</v>
      </c>
      <c r="G13699">
        <v>0</v>
      </c>
      <c r="H13699" s="1" t="s">
        <v>21</v>
      </c>
      <c r="I13699">
        <v>72</v>
      </c>
      <c r="J13699">
        <v>2018</v>
      </c>
      <c r="K13699">
        <v>4</v>
      </c>
      <c r="L13699">
        <v>4</v>
      </c>
      <c r="M13699" s="1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s="1" t="s">
        <v>23</v>
      </c>
    </row>
    <row r="13700" spans="1:19" x14ac:dyDescent="0.25">
      <c r="A13700" s="1" t="s">
        <v>13735</v>
      </c>
      <c r="B13700">
        <v>2</v>
      </c>
      <c r="C13700">
        <v>0</v>
      </c>
      <c r="D13700">
        <v>2</v>
      </c>
      <c r="E13700">
        <v>2</v>
      </c>
      <c r="F13700" s="1" t="s">
        <v>20</v>
      </c>
      <c r="G13700">
        <v>0</v>
      </c>
      <c r="H13700" s="1" t="s">
        <v>21</v>
      </c>
      <c r="I13700">
        <v>92</v>
      </c>
      <c r="J13700">
        <v>2018</v>
      </c>
      <c r="K13700">
        <v>6</v>
      </c>
      <c r="L13700">
        <v>10</v>
      </c>
      <c r="M13700" s="1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s="1" t="s">
        <v>23</v>
      </c>
    </row>
    <row r="13701" spans="1:19" x14ac:dyDescent="0.25">
      <c r="A13701" s="1" t="s">
        <v>13736</v>
      </c>
      <c r="B13701">
        <v>1</v>
      </c>
      <c r="C13701">
        <v>0</v>
      </c>
      <c r="D13701">
        <v>1</v>
      </c>
      <c r="E13701">
        <v>1</v>
      </c>
      <c r="F13701" s="1" t="s">
        <v>25</v>
      </c>
      <c r="G13701">
        <v>0</v>
      </c>
      <c r="H13701" s="1" t="s">
        <v>21</v>
      </c>
      <c r="I13701">
        <v>0</v>
      </c>
      <c r="J13701">
        <v>2018</v>
      </c>
      <c r="K13701">
        <v>10</v>
      </c>
      <c r="L13701">
        <v>15</v>
      </c>
      <c r="M13701" s="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s="1" t="s">
        <v>23</v>
      </c>
    </row>
    <row r="13702" spans="1:19" x14ac:dyDescent="0.25">
      <c r="A13702" s="1" t="s">
        <v>13737</v>
      </c>
      <c r="B13702">
        <v>3</v>
      </c>
      <c r="C13702">
        <v>0</v>
      </c>
      <c r="D13702">
        <v>2</v>
      </c>
      <c r="E13702">
        <v>5</v>
      </c>
      <c r="F13702" s="1" t="s">
        <v>20</v>
      </c>
      <c r="G13702">
        <v>0</v>
      </c>
      <c r="H13702" s="1" t="s">
        <v>35</v>
      </c>
      <c r="I13702">
        <v>116</v>
      </c>
      <c r="J13702">
        <v>2018</v>
      </c>
      <c r="K13702">
        <v>8</v>
      </c>
      <c r="L13702">
        <v>5</v>
      </c>
      <c r="M13702" s="1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s="1" t="s">
        <v>28</v>
      </c>
    </row>
    <row r="13703" spans="1:19" x14ac:dyDescent="0.25">
      <c r="A13703" s="1" t="s">
        <v>13738</v>
      </c>
      <c r="B13703">
        <v>2</v>
      </c>
      <c r="C13703">
        <v>0</v>
      </c>
      <c r="D13703">
        <v>0</v>
      </c>
      <c r="E13703">
        <v>2</v>
      </c>
      <c r="F13703" s="1" t="s">
        <v>32</v>
      </c>
      <c r="G13703">
        <v>0</v>
      </c>
      <c r="H13703" s="1" t="s">
        <v>21</v>
      </c>
      <c r="I13703">
        <v>346</v>
      </c>
      <c r="J13703">
        <v>2018</v>
      </c>
      <c r="K13703">
        <v>9</v>
      </c>
      <c r="L13703">
        <v>13</v>
      </c>
      <c r="M13703" s="1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s="1" t="s">
        <v>28</v>
      </c>
    </row>
    <row r="13704" spans="1:19" x14ac:dyDescent="0.25">
      <c r="A13704" s="1" t="s">
        <v>13739</v>
      </c>
      <c r="B13704">
        <v>1</v>
      </c>
      <c r="C13704">
        <v>0</v>
      </c>
      <c r="D13704">
        <v>1</v>
      </c>
      <c r="E13704">
        <v>2</v>
      </c>
      <c r="F13704" s="1" t="s">
        <v>20</v>
      </c>
      <c r="G13704">
        <v>0</v>
      </c>
      <c r="H13704" s="1" t="s">
        <v>21</v>
      </c>
      <c r="I13704">
        <v>11</v>
      </c>
      <c r="J13704">
        <v>2017</v>
      </c>
      <c r="K13704">
        <v>10</v>
      </c>
      <c r="L13704">
        <v>19</v>
      </c>
      <c r="M13704" s="1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s="1" t="s">
        <v>23</v>
      </c>
    </row>
    <row r="13705" spans="1:19" x14ac:dyDescent="0.25">
      <c r="A13705" s="1" t="s">
        <v>13740</v>
      </c>
      <c r="B13705">
        <v>2</v>
      </c>
      <c r="C13705">
        <v>0</v>
      </c>
      <c r="D13705">
        <v>0</v>
      </c>
      <c r="E13705">
        <v>3</v>
      </c>
      <c r="F13705" s="1" t="s">
        <v>32</v>
      </c>
      <c r="G13705">
        <v>0</v>
      </c>
      <c r="H13705" s="1" t="s">
        <v>21</v>
      </c>
      <c r="I13705">
        <v>150</v>
      </c>
      <c r="J13705">
        <v>2018</v>
      </c>
      <c r="K13705">
        <v>6</v>
      </c>
      <c r="L13705">
        <v>16</v>
      </c>
      <c r="M13705" s="1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s="1" t="s">
        <v>23</v>
      </c>
    </row>
    <row r="13706" spans="1:19" x14ac:dyDescent="0.25">
      <c r="A13706" s="1" t="s">
        <v>13741</v>
      </c>
      <c r="B13706">
        <v>2</v>
      </c>
      <c r="C13706">
        <v>0</v>
      </c>
      <c r="D13706">
        <v>0</v>
      </c>
      <c r="E13706">
        <v>1</v>
      </c>
      <c r="F13706" s="1" t="s">
        <v>20</v>
      </c>
      <c r="G13706">
        <v>0</v>
      </c>
      <c r="H13706" s="1" t="s">
        <v>21</v>
      </c>
      <c r="I13706">
        <v>95</v>
      </c>
      <c r="J13706">
        <v>2017</v>
      </c>
      <c r="K13706">
        <v>12</v>
      </c>
      <c r="L13706">
        <v>5</v>
      </c>
      <c r="M13706" s="1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s="1" t="s">
        <v>23</v>
      </c>
    </row>
    <row r="13707" spans="1:19" x14ac:dyDescent="0.25">
      <c r="A13707" s="1" t="s">
        <v>13742</v>
      </c>
      <c r="B13707">
        <v>2</v>
      </c>
      <c r="C13707">
        <v>0</v>
      </c>
      <c r="D13707">
        <v>1</v>
      </c>
      <c r="E13707">
        <v>4</v>
      </c>
      <c r="F13707" s="1" t="s">
        <v>20</v>
      </c>
      <c r="G13707">
        <v>0</v>
      </c>
      <c r="H13707" s="1" t="s">
        <v>35</v>
      </c>
      <c r="I13707">
        <v>51</v>
      </c>
      <c r="J13707">
        <v>2018</v>
      </c>
      <c r="K13707">
        <v>8</v>
      </c>
      <c r="L13707">
        <v>31</v>
      </c>
      <c r="M13707" s="1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s="1" t="s">
        <v>23</v>
      </c>
    </row>
    <row r="13708" spans="1:19" x14ac:dyDescent="0.25">
      <c r="A13708" s="1" t="s">
        <v>13743</v>
      </c>
      <c r="B13708">
        <v>2</v>
      </c>
      <c r="C13708">
        <v>0</v>
      </c>
      <c r="D13708">
        <v>0</v>
      </c>
      <c r="E13708">
        <v>3</v>
      </c>
      <c r="F13708" s="1" t="s">
        <v>20</v>
      </c>
      <c r="G13708">
        <v>0</v>
      </c>
      <c r="H13708" s="1" t="s">
        <v>21</v>
      </c>
      <c r="I13708">
        <v>143</v>
      </c>
      <c r="J13708">
        <v>2018</v>
      </c>
      <c r="K13708">
        <v>8</v>
      </c>
      <c r="L13708">
        <v>25</v>
      </c>
      <c r="M13708" s="1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s="1" t="s">
        <v>23</v>
      </c>
    </row>
    <row r="13709" spans="1:19" x14ac:dyDescent="0.25">
      <c r="A13709" s="1" t="s">
        <v>13744</v>
      </c>
      <c r="B13709">
        <v>2</v>
      </c>
      <c r="C13709">
        <v>0</v>
      </c>
      <c r="D13709">
        <v>2</v>
      </c>
      <c r="E13709">
        <v>1</v>
      </c>
      <c r="F13709" s="1" t="s">
        <v>20</v>
      </c>
      <c r="G13709">
        <v>0</v>
      </c>
      <c r="H13709" s="1" t="s">
        <v>35</v>
      </c>
      <c r="I13709">
        <v>20</v>
      </c>
      <c r="J13709">
        <v>2018</v>
      </c>
      <c r="K13709">
        <v>8</v>
      </c>
      <c r="L13709">
        <v>21</v>
      </c>
      <c r="M13709" s="1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s="1" t="s">
        <v>23</v>
      </c>
    </row>
    <row r="13710" spans="1:19" x14ac:dyDescent="0.25">
      <c r="A13710" s="1" t="s">
        <v>13745</v>
      </c>
      <c r="B13710">
        <v>2</v>
      </c>
      <c r="C13710">
        <v>0</v>
      </c>
      <c r="D13710">
        <v>0</v>
      </c>
      <c r="E13710">
        <v>1</v>
      </c>
      <c r="F13710" s="1" t="s">
        <v>20</v>
      </c>
      <c r="G13710">
        <v>0</v>
      </c>
      <c r="H13710" s="1" t="s">
        <v>21</v>
      </c>
      <c r="I13710">
        <v>42</v>
      </c>
      <c r="J13710">
        <v>2017</v>
      </c>
      <c r="K13710">
        <v>9</v>
      </c>
      <c r="L13710">
        <v>30</v>
      </c>
      <c r="M13710" s="1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s="1" t="s">
        <v>23</v>
      </c>
    </row>
    <row r="13711" spans="1:19" x14ac:dyDescent="0.25">
      <c r="A13711" s="1" t="s">
        <v>13746</v>
      </c>
      <c r="B13711">
        <v>2</v>
      </c>
      <c r="C13711">
        <v>0</v>
      </c>
      <c r="D13711">
        <v>1</v>
      </c>
      <c r="E13711">
        <v>1</v>
      </c>
      <c r="F13711" s="1" t="s">
        <v>20</v>
      </c>
      <c r="G13711">
        <v>0</v>
      </c>
      <c r="H13711" s="1" t="s">
        <v>21</v>
      </c>
      <c r="I13711">
        <v>32</v>
      </c>
      <c r="J13711">
        <v>2018</v>
      </c>
      <c r="K13711">
        <v>7</v>
      </c>
      <c r="L13711">
        <v>18</v>
      </c>
      <c r="M13711" s="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s="1" t="s">
        <v>23</v>
      </c>
    </row>
    <row r="13712" spans="1:19" x14ac:dyDescent="0.25">
      <c r="A13712" s="1" t="s">
        <v>13747</v>
      </c>
      <c r="B13712">
        <v>3</v>
      </c>
      <c r="C13712">
        <v>0</v>
      </c>
      <c r="D13712">
        <v>0</v>
      </c>
      <c r="E13712">
        <v>3</v>
      </c>
      <c r="F13712" s="1" t="s">
        <v>20</v>
      </c>
      <c r="G13712">
        <v>0</v>
      </c>
      <c r="H13712" s="1" t="s">
        <v>35</v>
      </c>
      <c r="I13712">
        <v>117</v>
      </c>
      <c r="J13712">
        <v>2018</v>
      </c>
      <c r="K13712">
        <v>5</v>
      </c>
      <c r="L13712">
        <v>5</v>
      </c>
      <c r="M13712" s="1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s="1" t="s">
        <v>23</v>
      </c>
    </row>
    <row r="13713" spans="1:19" x14ac:dyDescent="0.25">
      <c r="A13713" s="1" t="s">
        <v>13748</v>
      </c>
      <c r="B13713">
        <v>2</v>
      </c>
      <c r="C13713">
        <v>0</v>
      </c>
      <c r="D13713">
        <v>0</v>
      </c>
      <c r="E13713">
        <v>1</v>
      </c>
      <c r="F13713" s="1" t="s">
        <v>20</v>
      </c>
      <c r="G13713">
        <v>0</v>
      </c>
      <c r="H13713" s="1" t="s">
        <v>21</v>
      </c>
      <c r="I13713">
        <v>53</v>
      </c>
      <c r="J13713">
        <v>2018</v>
      </c>
      <c r="K13713">
        <v>10</v>
      </c>
      <c r="L13713">
        <v>14</v>
      </c>
      <c r="M13713" s="1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s="1" t="s">
        <v>23</v>
      </c>
    </row>
    <row r="13714" spans="1:19" x14ac:dyDescent="0.25">
      <c r="A13714" s="1" t="s">
        <v>13749</v>
      </c>
      <c r="B13714">
        <v>2</v>
      </c>
      <c r="C13714">
        <v>0</v>
      </c>
      <c r="D13714">
        <v>0</v>
      </c>
      <c r="E13714">
        <v>2</v>
      </c>
      <c r="F13714" s="1" t="s">
        <v>32</v>
      </c>
      <c r="G13714">
        <v>0</v>
      </c>
      <c r="H13714" s="1" t="s">
        <v>21</v>
      </c>
      <c r="I13714">
        <v>39</v>
      </c>
      <c r="J13714">
        <v>2017</v>
      </c>
      <c r="K13714">
        <v>8</v>
      </c>
      <c r="L13714">
        <v>14</v>
      </c>
      <c r="M13714" s="1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s="1" t="s">
        <v>23</v>
      </c>
    </row>
    <row r="13715" spans="1:19" x14ac:dyDescent="0.25">
      <c r="A13715" s="1" t="s">
        <v>13750</v>
      </c>
      <c r="B13715">
        <v>2</v>
      </c>
      <c r="C13715">
        <v>0</v>
      </c>
      <c r="D13715">
        <v>0</v>
      </c>
      <c r="E13715">
        <v>2</v>
      </c>
      <c r="F13715" s="1" t="s">
        <v>20</v>
      </c>
      <c r="G13715">
        <v>0</v>
      </c>
      <c r="H13715" s="1" t="s">
        <v>21</v>
      </c>
      <c r="I13715">
        <v>46</v>
      </c>
      <c r="J13715">
        <v>2018</v>
      </c>
      <c r="K13715">
        <v>1</v>
      </c>
      <c r="L13715">
        <v>1</v>
      </c>
      <c r="M13715" s="1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s="1" t="s">
        <v>23</v>
      </c>
    </row>
    <row r="13716" spans="1:19" x14ac:dyDescent="0.25">
      <c r="A13716" s="1" t="s">
        <v>13751</v>
      </c>
      <c r="B13716">
        <v>2</v>
      </c>
      <c r="C13716">
        <v>0</v>
      </c>
      <c r="D13716">
        <v>0</v>
      </c>
      <c r="E13716">
        <v>4</v>
      </c>
      <c r="F13716" s="1" t="s">
        <v>25</v>
      </c>
      <c r="G13716">
        <v>0</v>
      </c>
      <c r="H13716" s="1" t="s">
        <v>21</v>
      </c>
      <c r="I13716">
        <v>122</v>
      </c>
      <c r="J13716">
        <v>2018</v>
      </c>
      <c r="K13716">
        <v>5</v>
      </c>
      <c r="L13716">
        <v>11</v>
      </c>
      <c r="M13716" s="1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s="1" t="s">
        <v>23</v>
      </c>
    </row>
    <row r="13717" spans="1:19" x14ac:dyDescent="0.25">
      <c r="A13717" s="1" t="s">
        <v>13752</v>
      </c>
      <c r="B13717">
        <v>1</v>
      </c>
      <c r="C13717">
        <v>0</v>
      </c>
      <c r="D13717">
        <v>0</v>
      </c>
      <c r="E13717">
        <v>2</v>
      </c>
      <c r="F13717" s="1" t="s">
        <v>20</v>
      </c>
      <c r="G13717">
        <v>0</v>
      </c>
      <c r="H13717" s="1" t="s">
        <v>21</v>
      </c>
      <c r="I13717">
        <v>2</v>
      </c>
      <c r="J13717">
        <v>2018</v>
      </c>
      <c r="K13717">
        <v>11</v>
      </c>
      <c r="L13717">
        <v>2</v>
      </c>
      <c r="M13717" s="1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s="1" t="s">
        <v>23</v>
      </c>
    </row>
    <row r="13718" spans="1:19" x14ac:dyDescent="0.25">
      <c r="A13718" s="1" t="s">
        <v>13753</v>
      </c>
      <c r="B13718">
        <v>2</v>
      </c>
      <c r="C13718">
        <v>0</v>
      </c>
      <c r="D13718">
        <v>1</v>
      </c>
      <c r="E13718">
        <v>3</v>
      </c>
      <c r="F13718" s="1" t="s">
        <v>20</v>
      </c>
      <c r="G13718">
        <v>0</v>
      </c>
      <c r="H13718" s="1" t="s">
        <v>21</v>
      </c>
      <c r="I13718">
        <v>163</v>
      </c>
      <c r="J13718">
        <v>2018</v>
      </c>
      <c r="K13718">
        <v>8</v>
      </c>
      <c r="L13718">
        <v>8</v>
      </c>
      <c r="M13718" s="1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s="1" t="s">
        <v>23</v>
      </c>
    </row>
    <row r="13719" spans="1:19" x14ac:dyDescent="0.25">
      <c r="A13719" s="1" t="s">
        <v>13754</v>
      </c>
      <c r="B13719">
        <v>2</v>
      </c>
      <c r="C13719">
        <v>0</v>
      </c>
      <c r="D13719">
        <v>1</v>
      </c>
      <c r="E13719">
        <v>3</v>
      </c>
      <c r="F13719" s="1" t="s">
        <v>20</v>
      </c>
      <c r="G13719">
        <v>0</v>
      </c>
      <c r="H13719" s="1" t="s">
        <v>21</v>
      </c>
      <c r="I13719">
        <v>11</v>
      </c>
      <c r="J13719">
        <v>2018</v>
      </c>
      <c r="K13719">
        <v>3</v>
      </c>
      <c r="L13719">
        <v>7</v>
      </c>
      <c r="M13719" s="1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s="1" t="s">
        <v>23</v>
      </c>
    </row>
    <row r="13720" spans="1:19" x14ac:dyDescent="0.25">
      <c r="A13720" s="1" t="s">
        <v>13755</v>
      </c>
      <c r="B13720">
        <v>2</v>
      </c>
      <c r="C13720">
        <v>0</v>
      </c>
      <c r="D13720">
        <v>1</v>
      </c>
      <c r="E13720">
        <v>1</v>
      </c>
      <c r="F13720" s="1" t="s">
        <v>20</v>
      </c>
      <c r="G13720">
        <v>0</v>
      </c>
      <c r="H13720" s="1" t="s">
        <v>21</v>
      </c>
      <c r="I13720">
        <v>51</v>
      </c>
      <c r="J13720">
        <v>2018</v>
      </c>
      <c r="K13720">
        <v>9</v>
      </c>
      <c r="L13720">
        <v>26</v>
      </c>
      <c r="M13720" s="1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s="1" t="s">
        <v>23</v>
      </c>
    </row>
    <row r="13721" spans="1:19" x14ac:dyDescent="0.25">
      <c r="A13721" s="1" t="s">
        <v>13756</v>
      </c>
      <c r="B13721">
        <v>2</v>
      </c>
      <c r="C13721">
        <v>0</v>
      </c>
      <c r="D13721">
        <v>0</v>
      </c>
      <c r="E13721">
        <v>2</v>
      </c>
      <c r="F13721" s="1" t="s">
        <v>32</v>
      </c>
      <c r="G13721">
        <v>0</v>
      </c>
      <c r="H13721" s="1" t="s">
        <v>21</v>
      </c>
      <c r="I13721">
        <v>292</v>
      </c>
      <c r="J13721">
        <v>2018</v>
      </c>
      <c r="K13721">
        <v>7</v>
      </c>
      <c r="L13721">
        <v>21</v>
      </c>
      <c r="M13721" s="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s="1" t="s">
        <v>28</v>
      </c>
    </row>
    <row r="13722" spans="1:19" x14ac:dyDescent="0.25">
      <c r="A13722" s="1" t="s">
        <v>13757</v>
      </c>
      <c r="B13722">
        <v>2</v>
      </c>
      <c r="C13722">
        <v>0</v>
      </c>
      <c r="D13722">
        <v>0</v>
      </c>
      <c r="E13722">
        <v>1</v>
      </c>
      <c r="F13722" s="1" t="s">
        <v>20</v>
      </c>
      <c r="G13722">
        <v>0</v>
      </c>
      <c r="H13722" s="1" t="s">
        <v>21</v>
      </c>
      <c r="I13722">
        <v>8</v>
      </c>
      <c r="J13722">
        <v>2018</v>
      </c>
      <c r="K13722">
        <v>11</v>
      </c>
      <c r="L13722">
        <v>5</v>
      </c>
      <c r="M13722" s="1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s="1" t="s">
        <v>23</v>
      </c>
    </row>
    <row r="13723" spans="1:19" x14ac:dyDescent="0.25">
      <c r="A13723" s="1" t="s">
        <v>13758</v>
      </c>
      <c r="B13723">
        <v>2</v>
      </c>
      <c r="C13723">
        <v>0</v>
      </c>
      <c r="D13723">
        <v>1</v>
      </c>
      <c r="E13723">
        <v>2</v>
      </c>
      <c r="F13723" s="1" t="s">
        <v>20</v>
      </c>
      <c r="G13723">
        <v>0</v>
      </c>
      <c r="H13723" s="1" t="s">
        <v>21</v>
      </c>
      <c r="I13723">
        <v>120</v>
      </c>
      <c r="J13723">
        <v>2018</v>
      </c>
      <c r="K13723">
        <v>6</v>
      </c>
      <c r="L13723">
        <v>10</v>
      </c>
      <c r="M13723" s="1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s="1" t="s">
        <v>28</v>
      </c>
    </row>
    <row r="13724" spans="1:19" x14ac:dyDescent="0.25">
      <c r="A13724" s="1" t="s">
        <v>13759</v>
      </c>
      <c r="B13724">
        <v>2</v>
      </c>
      <c r="C13724">
        <v>0</v>
      </c>
      <c r="D13724">
        <v>1</v>
      </c>
      <c r="E13724">
        <v>3</v>
      </c>
      <c r="F13724" s="1" t="s">
        <v>25</v>
      </c>
      <c r="G13724">
        <v>0</v>
      </c>
      <c r="H13724" s="1" t="s">
        <v>21</v>
      </c>
      <c r="I13724">
        <v>10</v>
      </c>
      <c r="J13724">
        <v>2017</v>
      </c>
      <c r="K13724">
        <v>11</v>
      </c>
      <c r="L13724">
        <v>23</v>
      </c>
      <c r="M13724" s="1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s="1" t="s">
        <v>23</v>
      </c>
    </row>
    <row r="13725" spans="1:19" x14ac:dyDescent="0.25">
      <c r="A13725" s="1" t="s">
        <v>13760</v>
      </c>
      <c r="B13725">
        <v>2</v>
      </c>
      <c r="C13725">
        <v>0</v>
      </c>
      <c r="D13725">
        <v>0</v>
      </c>
      <c r="E13725">
        <v>2</v>
      </c>
      <c r="F13725" s="1" t="s">
        <v>32</v>
      </c>
      <c r="G13725">
        <v>0</v>
      </c>
      <c r="H13725" s="1" t="s">
        <v>21</v>
      </c>
      <c r="I13725">
        <v>102</v>
      </c>
      <c r="J13725">
        <v>2017</v>
      </c>
      <c r="K13725">
        <v>10</v>
      </c>
      <c r="L13725">
        <v>16</v>
      </c>
      <c r="M13725" s="1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s="1" t="s">
        <v>23</v>
      </c>
    </row>
    <row r="13726" spans="1:19" x14ac:dyDescent="0.25">
      <c r="A13726" s="1" t="s">
        <v>13761</v>
      </c>
      <c r="B13726">
        <v>2</v>
      </c>
      <c r="C13726">
        <v>0</v>
      </c>
      <c r="D13726">
        <v>0</v>
      </c>
      <c r="E13726">
        <v>2</v>
      </c>
      <c r="F13726" s="1" t="s">
        <v>20</v>
      </c>
      <c r="G13726">
        <v>0</v>
      </c>
      <c r="H13726" s="1" t="s">
        <v>35</v>
      </c>
      <c r="I13726">
        <v>9</v>
      </c>
      <c r="J13726">
        <v>2018</v>
      </c>
      <c r="K13726">
        <v>7</v>
      </c>
      <c r="L13726">
        <v>14</v>
      </c>
      <c r="M13726" s="1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s="1" t="s">
        <v>23</v>
      </c>
    </row>
    <row r="13727" spans="1:19" x14ac:dyDescent="0.25">
      <c r="A13727" s="1" t="s">
        <v>13762</v>
      </c>
      <c r="B13727">
        <v>3</v>
      </c>
      <c r="C13727">
        <v>0</v>
      </c>
      <c r="D13727">
        <v>0</v>
      </c>
      <c r="E13727">
        <v>2</v>
      </c>
      <c r="F13727" s="1" t="s">
        <v>20</v>
      </c>
      <c r="G13727">
        <v>0</v>
      </c>
      <c r="H13727" s="1" t="s">
        <v>35</v>
      </c>
      <c r="I13727">
        <v>130</v>
      </c>
      <c r="J13727">
        <v>2018</v>
      </c>
      <c r="K13727">
        <v>6</v>
      </c>
      <c r="L13727">
        <v>9</v>
      </c>
      <c r="M13727" s="1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s="1" t="s">
        <v>28</v>
      </c>
    </row>
    <row r="13728" spans="1:19" x14ac:dyDescent="0.25">
      <c r="A13728" s="1" t="s">
        <v>13763</v>
      </c>
      <c r="B13728">
        <v>1</v>
      </c>
      <c r="C13728">
        <v>0</v>
      </c>
      <c r="D13728">
        <v>1</v>
      </c>
      <c r="E13728">
        <v>2</v>
      </c>
      <c r="F13728" s="1" t="s">
        <v>20</v>
      </c>
      <c r="G13728">
        <v>0</v>
      </c>
      <c r="H13728" s="1" t="s">
        <v>21</v>
      </c>
      <c r="I13728">
        <v>12</v>
      </c>
      <c r="J13728">
        <v>2018</v>
      </c>
      <c r="K13728">
        <v>7</v>
      </c>
      <c r="L13728">
        <v>18</v>
      </c>
      <c r="M13728" s="1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s="1" t="s">
        <v>23</v>
      </c>
    </row>
    <row r="13729" spans="1:19" x14ac:dyDescent="0.25">
      <c r="A13729" s="1" t="s">
        <v>13764</v>
      </c>
      <c r="B13729">
        <v>2</v>
      </c>
      <c r="C13729">
        <v>0</v>
      </c>
      <c r="D13729">
        <v>0</v>
      </c>
      <c r="E13729">
        <v>2</v>
      </c>
      <c r="F13729" s="1" t="s">
        <v>32</v>
      </c>
      <c r="G13729">
        <v>0</v>
      </c>
      <c r="H13729" s="1" t="s">
        <v>21</v>
      </c>
      <c r="I13729">
        <v>257</v>
      </c>
      <c r="J13729">
        <v>2017</v>
      </c>
      <c r="K13729">
        <v>7</v>
      </c>
      <c r="L13729">
        <v>1</v>
      </c>
      <c r="M13729" s="1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s="1" t="s">
        <v>28</v>
      </c>
    </row>
    <row r="13730" spans="1:19" x14ac:dyDescent="0.25">
      <c r="A13730" s="1" t="s">
        <v>13765</v>
      </c>
      <c r="B13730">
        <v>2</v>
      </c>
      <c r="C13730">
        <v>0</v>
      </c>
      <c r="D13730">
        <v>0</v>
      </c>
      <c r="E13730">
        <v>2</v>
      </c>
      <c r="F13730" s="1" t="s">
        <v>25</v>
      </c>
      <c r="G13730">
        <v>0</v>
      </c>
      <c r="H13730" s="1" t="s">
        <v>21</v>
      </c>
      <c r="I13730">
        <v>53</v>
      </c>
      <c r="J13730">
        <v>2018</v>
      </c>
      <c r="K13730">
        <v>11</v>
      </c>
      <c r="L13730">
        <v>4</v>
      </c>
      <c r="M13730" s="1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s="1" t="s">
        <v>23</v>
      </c>
    </row>
    <row r="13731" spans="1:19" x14ac:dyDescent="0.25">
      <c r="A13731" s="1" t="s">
        <v>13766</v>
      </c>
      <c r="B13731">
        <v>3</v>
      </c>
      <c r="C13731">
        <v>0</v>
      </c>
      <c r="D13731">
        <v>2</v>
      </c>
      <c r="E13731">
        <v>0</v>
      </c>
      <c r="F13731" s="1" t="s">
        <v>20</v>
      </c>
      <c r="G13731">
        <v>0</v>
      </c>
      <c r="H13731" s="1" t="s">
        <v>35</v>
      </c>
      <c r="I13731">
        <v>10</v>
      </c>
      <c r="J13731">
        <v>2018</v>
      </c>
      <c r="K13731">
        <v>2</v>
      </c>
      <c r="L13731">
        <v>7</v>
      </c>
      <c r="M13731" s="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s="1" t="s">
        <v>23</v>
      </c>
    </row>
    <row r="13732" spans="1:19" x14ac:dyDescent="0.25">
      <c r="A13732" s="1" t="s">
        <v>13767</v>
      </c>
      <c r="B13732">
        <v>2</v>
      </c>
      <c r="C13732">
        <v>0</v>
      </c>
      <c r="D13732">
        <v>2</v>
      </c>
      <c r="E13732">
        <v>3</v>
      </c>
      <c r="F13732" s="1" t="s">
        <v>20</v>
      </c>
      <c r="G13732">
        <v>0</v>
      </c>
      <c r="H13732" s="1" t="s">
        <v>21</v>
      </c>
      <c r="I13732">
        <v>46</v>
      </c>
      <c r="J13732">
        <v>2018</v>
      </c>
      <c r="K13732">
        <v>5</v>
      </c>
      <c r="L13732">
        <v>19</v>
      </c>
      <c r="M13732" s="1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s="1" t="s">
        <v>23</v>
      </c>
    </row>
    <row r="13733" spans="1:19" x14ac:dyDescent="0.25">
      <c r="A13733" s="1" t="s">
        <v>13768</v>
      </c>
      <c r="B13733">
        <v>2</v>
      </c>
      <c r="C13733">
        <v>0</v>
      </c>
      <c r="D13733">
        <v>0</v>
      </c>
      <c r="E13733">
        <v>2</v>
      </c>
      <c r="F13733" s="1" t="s">
        <v>25</v>
      </c>
      <c r="G13733">
        <v>0</v>
      </c>
      <c r="H13733" s="1" t="s">
        <v>21</v>
      </c>
      <c r="I13733">
        <v>5</v>
      </c>
      <c r="J13733">
        <v>2018</v>
      </c>
      <c r="K13733">
        <v>7</v>
      </c>
      <c r="L13733">
        <v>28</v>
      </c>
      <c r="M13733" s="1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s="1" t="s">
        <v>28</v>
      </c>
    </row>
    <row r="13734" spans="1:19" x14ac:dyDescent="0.25">
      <c r="A13734" s="1" t="s">
        <v>13769</v>
      </c>
      <c r="B13734">
        <v>1</v>
      </c>
      <c r="C13734">
        <v>2</v>
      </c>
      <c r="D13734">
        <v>2</v>
      </c>
      <c r="E13734">
        <v>3</v>
      </c>
      <c r="F13734" s="1" t="s">
        <v>20</v>
      </c>
      <c r="G13734">
        <v>0</v>
      </c>
      <c r="H13734" s="1" t="s">
        <v>35</v>
      </c>
      <c r="I13734">
        <v>12</v>
      </c>
      <c r="J13734">
        <v>2018</v>
      </c>
      <c r="K13734">
        <v>2</v>
      </c>
      <c r="L13734">
        <v>7</v>
      </c>
      <c r="M13734" s="1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s="1" t="s">
        <v>23</v>
      </c>
    </row>
    <row r="13735" spans="1:19" x14ac:dyDescent="0.25">
      <c r="A13735" s="1" t="s">
        <v>13770</v>
      </c>
      <c r="B13735">
        <v>2</v>
      </c>
      <c r="C13735">
        <v>0</v>
      </c>
      <c r="D13735">
        <v>0</v>
      </c>
      <c r="E13735">
        <v>2</v>
      </c>
      <c r="F13735" s="1" t="s">
        <v>20</v>
      </c>
      <c r="G13735">
        <v>0</v>
      </c>
      <c r="H13735" s="1" t="s">
        <v>35</v>
      </c>
      <c r="I13735">
        <v>47</v>
      </c>
      <c r="J13735">
        <v>2018</v>
      </c>
      <c r="K13735">
        <v>3</v>
      </c>
      <c r="L13735">
        <v>18</v>
      </c>
      <c r="M13735" s="1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s="1" t="s">
        <v>28</v>
      </c>
    </row>
    <row r="13736" spans="1:19" x14ac:dyDescent="0.25">
      <c r="A13736" s="1" t="s">
        <v>13771</v>
      </c>
      <c r="B13736">
        <v>1</v>
      </c>
      <c r="C13736">
        <v>0</v>
      </c>
      <c r="D13736">
        <v>1</v>
      </c>
      <c r="E13736">
        <v>3</v>
      </c>
      <c r="F13736" s="1" t="s">
        <v>25</v>
      </c>
      <c r="G13736">
        <v>0</v>
      </c>
      <c r="H13736" s="1" t="s">
        <v>21</v>
      </c>
      <c r="I13736">
        <v>53</v>
      </c>
      <c r="J13736">
        <v>2018</v>
      </c>
      <c r="K13736">
        <v>3</v>
      </c>
      <c r="L13736">
        <v>17</v>
      </c>
      <c r="M13736" s="1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s="1" t="s">
        <v>23</v>
      </c>
    </row>
    <row r="13737" spans="1:19" x14ac:dyDescent="0.25">
      <c r="A13737" s="1" t="s">
        <v>13772</v>
      </c>
      <c r="B13737">
        <v>1</v>
      </c>
      <c r="C13737">
        <v>0</v>
      </c>
      <c r="D13737">
        <v>0</v>
      </c>
      <c r="E13737">
        <v>1</v>
      </c>
      <c r="F13737" s="1" t="s">
        <v>20</v>
      </c>
      <c r="G13737">
        <v>0</v>
      </c>
      <c r="H13737" s="1" t="s">
        <v>21</v>
      </c>
      <c r="I13737">
        <v>99</v>
      </c>
      <c r="J13737">
        <v>2018</v>
      </c>
      <c r="K13737">
        <v>2</v>
      </c>
      <c r="L13737">
        <v>19</v>
      </c>
      <c r="M13737" s="1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s="1" t="s">
        <v>23</v>
      </c>
    </row>
    <row r="13738" spans="1:19" x14ac:dyDescent="0.25">
      <c r="A13738" s="1" t="s">
        <v>13773</v>
      </c>
      <c r="B13738">
        <v>2</v>
      </c>
      <c r="C13738">
        <v>0</v>
      </c>
      <c r="D13738">
        <v>1</v>
      </c>
      <c r="E13738">
        <v>1</v>
      </c>
      <c r="F13738" s="1" t="s">
        <v>20</v>
      </c>
      <c r="G13738">
        <v>0</v>
      </c>
      <c r="H13738" s="1" t="s">
        <v>21</v>
      </c>
      <c r="I13738">
        <v>64</v>
      </c>
      <c r="J13738">
        <v>2018</v>
      </c>
      <c r="K13738">
        <v>4</v>
      </c>
      <c r="L13738">
        <v>25</v>
      </c>
      <c r="M13738" s="1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s="1" t="s">
        <v>23</v>
      </c>
    </row>
    <row r="13739" spans="1:19" x14ac:dyDescent="0.25">
      <c r="A13739" s="1" t="s">
        <v>13774</v>
      </c>
      <c r="B13739">
        <v>2</v>
      </c>
      <c r="C13739">
        <v>0</v>
      </c>
      <c r="D13739">
        <v>1</v>
      </c>
      <c r="E13739">
        <v>1</v>
      </c>
      <c r="F13739" s="1" t="s">
        <v>20</v>
      </c>
      <c r="G13739">
        <v>0</v>
      </c>
      <c r="H13739" s="1" t="s">
        <v>21</v>
      </c>
      <c r="I13739">
        <v>120</v>
      </c>
      <c r="J13739">
        <v>2018</v>
      </c>
      <c r="K13739">
        <v>4</v>
      </c>
      <c r="L13739">
        <v>23</v>
      </c>
      <c r="M13739" s="1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s="1" t="s">
        <v>23</v>
      </c>
    </row>
    <row r="13740" spans="1:19" x14ac:dyDescent="0.25">
      <c r="A13740" s="1" t="s">
        <v>13775</v>
      </c>
      <c r="B13740">
        <v>2</v>
      </c>
      <c r="C13740">
        <v>0</v>
      </c>
      <c r="D13740">
        <v>0</v>
      </c>
      <c r="E13740">
        <v>3</v>
      </c>
      <c r="F13740" s="1" t="s">
        <v>20</v>
      </c>
      <c r="G13740">
        <v>0</v>
      </c>
      <c r="H13740" s="1" t="s">
        <v>123</v>
      </c>
      <c r="I13740">
        <v>5</v>
      </c>
      <c r="J13740">
        <v>2018</v>
      </c>
      <c r="K13740">
        <v>8</v>
      </c>
      <c r="L13740">
        <v>3</v>
      </c>
      <c r="M13740" s="1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s="1" t="s">
        <v>23</v>
      </c>
    </row>
    <row r="13741" spans="1:19" x14ac:dyDescent="0.25">
      <c r="A13741" s="1" t="s">
        <v>13776</v>
      </c>
      <c r="B13741">
        <v>2</v>
      </c>
      <c r="C13741">
        <v>0</v>
      </c>
      <c r="D13741">
        <v>2</v>
      </c>
      <c r="E13741">
        <v>1</v>
      </c>
      <c r="F13741" s="1" t="s">
        <v>20</v>
      </c>
      <c r="G13741">
        <v>0</v>
      </c>
      <c r="H13741" s="1" t="s">
        <v>21</v>
      </c>
      <c r="I13741">
        <v>115</v>
      </c>
      <c r="J13741">
        <v>2018</v>
      </c>
      <c r="K13741">
        <v>3</v>
      </c>
      <c r="L13741">
        <v>26</v>
      </c>
      <c r="M13741" s="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s="1" t="s">
        <v>23</v>
      </c>
    </row>
    <row r="13742" spans="1:19" x14ac:dyDescent="0.25">
      <c r="A13742" s="1" t="s">
        <v>13777</v>
      </c>
      <c r="B13742">
        <v>2</v>
      </c>
      <c r="C13742">
        <v>1</v>
      </c>
      <c r="D13742">
        <v>0</v>
      </c>
      <c r="E13742">
        <v>5</v>
      </c>
      <c r="F13742" s="1" t="s">
        <v>20</v>
      </c>
      <c r="G13742">
        <v>0</v>
      </c>
      <c r="H13742" s="1" t="s">
        <v>21</v>
      </c>
      <c r="I13742">
        <v>132</v>
      </c>
      <c r="J13742">
        <v>2018</v>
      </c>
      <c r="K13742">
        <v>11</v>
      </c>
      <c r="L13742">
        <v>1</v>
      </c>
      <c r="M13742" s="1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s="1" t="s">
        <v>28</v>
      </c>
    </row>
    <row r="13743" spans="1:19" x14ac:dyDescent="0.25">
      <c r="A13743" s="1" t="s">
        <v>13778</v>
      </c>
      <c r="B13743">
        <v>2</v>
      </c>
      <c r="C13743">
        <v>0</v>
      </c>
      <c r="D13743">
        <v>0</v>
      </c>
      <c r="E13743">
        <v>3</v>
      </c>
      <c r="F13743" s="1" t="s">
        <v>20</v>
      </c>
      <c r="G13743">
        <v>0</v>
      </c>
      <c r="H13743" s="1" t="s">
        <v>21</v>
      </c>
      <c r="I13743">
        <v>117</v>
      </c>
      <c r="J13743">
        <v>2018</v>
      </c>
      <c r="K13743">
        <v>5</v>
      </c>
      <c r="L13743">
        <v>5</v>
      </c>
      <c r="M13743" s="1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s="1" t="s">
        <v>23</v>
      </c>
    </row>
    <row r="13744" spans="1:19" x14ac:dyDescent="0.25">
      <c r="A13744" s="1" t="s">
        <v>13779</v>
      </c>
      <c r="B13744">
        <v>1</v>
      </c>
      <c r="C13744">
        <v>0</v>
      </c>
      <c r="D13744">
        <v>0</v>
      </c>
      <c r="E13744">
        <v>1</v>
      </c>
      <c r="F13744" s="1" t="s">
        <v>20</v>
      </c>
      <c r="G13744">
        <v>1</v>
      </c>
      <c r="H13744" s="1" t="s">
        <v>21</v>
      </c>
      <c r="I13744">
        <v>3</v>
      </c>
      <c r="J13744">
        <v>2018</v>
      </c>
      <c r="K13744">
        <v>5</v>
      </c>
      <c r="L13744">
        <v>12</v>
      </c>
      <c r="M13744" s="1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s="1" t="s">
        <v>23</v>
      </c>
    </row>
    <row r="13745" spans="1:19" x14ac:dyDescent="0.25">
      <c r="A13745" s="1" t="s">
        <v>13780</v>
      </c>
      <c r="B13745">
        <v>2</v>
      </c>
      <c r="C13745">
        <v>0</v>
      </c>
      <c r="D13745">
        <v>0</v>
      </c>
      <c r="E13745">
        <v>3</v>
      </c>
      <c r="F13745" s="1" t="s">
        <v>20</v>
      </c>
      <c r="G13745">
        <v>0</v>
      </c>
      <c r="H13745" s="1" t="s">
        <v>35</v>
      </c>
      <c r="I13745">
        <v>122</v>
      </c>
      <c r="J13745">
        <v>2018</v>
      </c>
      <c r="K13745">
        <v>5</v>
      </c>
      <c r="L13745">
        <v>12</v>
      </c>
      <c r="M13745" s="1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s="1" t="s">
        <v>23</v>
      </c>
    </row>
    <row r="13746" spans="1:19" x14ac:dyDescent="0.25">
      <c r="A13746" s="1" t="s">
        <v>13781</v>
      </c>
      <c r="B13746">
        <v>2</v>
      </c>
      <c r="C13746">
        <v>0</v>
      </c>
      <c r="D13746">
        <v>1</v>
      </c>
      <c r="E13746">
        <v>1</v>
      </c>
      <c r="F13746" s="1" t="s">
        <v>25</v>
      </c>
      <c r="G13746">
        <v>0</v>
      </c>
      <c r="H13746" s="1" t="s">
        <v>21</v>
      </c>
      <c r="I13746">
        <v>6</v>
      </c>
      <c r="J13746">
        <v>2018</v>
      </c>
      <c r="K13746">
        <v>4</v>
      </c>
      <c r="L13746">
        <v>16</v>
      </c>
      <c r="M13746" s="1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s="1" t="s">
        <v>28</v>
      </c>
    </row>
    <row r="13747" spans="1:19" x14ac:dyDescent="0.25">
      <c r="A13747" s="1" t="s">
        <v>13782</v>
      </c>
      <c r="B13747">
        <v>2</v>
      </c>
      <c r="C13747">
        <v>2</v>
      </c>
      <c r="D13747">
        <v>0</v>
      </c>
      <c r="E13747">
        <v>1</v>
      </c>
      <c r="F13747" s="1" t="s">
        <v>20</v>
      </c>
      <c r="G13747">
        <v>0</v>
      </c>
      <c r="H13747" s="1" t="s">
        <v>92</v>
      </c>
      <c r="I13747">
        <v>79</v>
      </c>
      <c r="J13747">
        <v>2018</v>
      </c>
      <c r="K13747">
        <v>12</v>
      </c>
      <c r="L13747">
        <v>27</v>
      </c>
      <c r="M13747" s="1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s="1" t="s">
        <v>23</v>
      </c>
    </row>
    <row r="13748" spans="1:19" x14ac:dyDescent="0.25">
      <c r="A13748" s="1" t="s">
        <v>13783</v>
      </c>
      <c r="B13748">
        <v>1</v>
      </c>
      <c r="C13748">
        <v>0</v>
      </c>
      <c r="D13748">
        <v>0</v>
      </c>
      <c r="E13748">
        <v>2</v>
      </c>
      <c r="F13748" s="1" t="s">
        <v>25</v>
      </c>
      <c r="G13748">
        <v>0</v>
      </c>
      <c r="H13748" s="1" t="s">
        <v>21</v>
      </c>
      <c r="I13748">
        <v>7</v>
      </c>
      <c r="J13748">
        <v>2018</v>
      </c>
      <c r="K13748">
        <v>11</v>
      </c>
      <c r="L13748">
        <v>30</v>
      </c>
      <c r="M13748" s="1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s="1" t="s">
        <v>28</v>
      </c>
    </row>
    <row r="13749" spans="1:19" x14ac:dyDescent="0.25">
      <c r="A13749" s="1" t="s">
        <v>13784</v>
      </c>
      <c r="B13749">
        <v>2</v>
      </c>
      <c r="C13749">
        <v>1</v>
      </c>
      <c r="D13749">
        <v>2</v>
      </c>
      <c r="E13749">
        <v>1</v>
      </c>
      <c r="F13749" s="1" t="s">
        <v>20</v>
      </c>
      <c r="G13749">
        <v>0</v>
      </c>
      <c r="H13749" s="1" t="s">
        <v>21</v>
      </c>
      <c r="I13749">
        <v>119</v>
      </c>
      <c r="J13749">
        <v>2018</v>
      </c>
      <c r="K13749">
        <v>7</v>
      </c>
      <c r="L13749">
        <v>23</v>
      </c>
      <c r="M13749" s="1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s="1" t="s">
        <v>23</v>
      </c>
    </row>
    <row r="13750" spans="1:19" x14ac:dyDescent="0.25">
      <c r="A13750" s="1" t="s">
        <v>13785</v>
      </c>
      <c r="B13750">
        <v>2</v>
      </c>
      <c r="C13750">
        <v>0</v>
      </c>
      <c r="D13750">
        <v>1</v>
      </c>
      <c r="E13750">
        <v>3</v>
      </c>
      <c r="F13750" s="1" t="s">
        <v>20</v>
      </c>
      <c r="G13750">
        <v>0</v>
      </c>
      <c r="H13750" s="1" t="s">
        <v>35</v>
      </c>
      <c r="I13750">
        <v>109</v>
      </c>
      <c r="J13750">
        <v>2018</v>
      </c>
      <c r="K13750">
        <v>8</v>
      </c>
      <c r="L13750">
        <v>11</v>
      </c>
      <c r="M13750" s="1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s="1" t="s">
        <v>23</v>
      </c>
    </row>
    <row r="13751" spans="1:19" x14ac:dyDescent="0.25">
      <c r="A13751" s="1" t="s">
        <v>13786</v>
      </c>
      <c r="B13751">
        <v>3</v>
      </c>
      <c r="C13751">
        <v>0</v>
      </c>
      <c r="D13751">
        <v>2</v>
      </c>
      <c r="E13751">
        <v>3</v>
      </c>
      <c r="F13751" s="1" t="s">
        <v>20</v>
      </c>
      <c r="G13751">
        <v>0</v>
      </c>
      <c r="H13751" s="1" t="s">
        <v>21</v>
      </c>
      <c r="I13751">
        <v>60</v>
      </c>
      <c r="J13751">
        <v>2018</v>
      </c>
      <c r="K13751">
        <v>4</v>
      </c>
      <c r="L13751">
        <v>9</v>
      </c>
      <c r="M13751" s="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s="1" t="s">
        <v>23</v>
      </c>
    </row>
    <row r="13752" spans="1:19" x14ac:dyDescent="0.25">
      <c r="A13752" s="1" t="s">
        <v>13787</v>
      </c>
      <c r="B13752">
        <v>1</v>
      </c>
      <c r="C13752">
        <v>0</v>
      </c>
      <c r="D13752">
        <v>1</v>
      </c>
      <c r="E13752">
        <v>3</v>
      </c>
      <c r="F13752" s="1" t="s">
        <v>20</v>
      </c>
      <c r="G13752">
        <v>0</v>
      </c>
      <c r="H13752" s="1" t="s">
        <v>21</v>
      </c>
      <c r="I13752">
        <v>28</v>
      </c>
      <c r="J13752">
        <v>2018</v>
      </c>
      <c r="K13752">
        <v>9</v>
      </c>
      <c r="L13752">
        <v>5</v>
      </c>
      <c r="M13752" s="1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s="1" t="s">
        <v>23</v>
      </c>
    </row>
    <row r="13753" spans="1:19" x14ac:dyDescent="0.25">
      <c r="A13753" s="1" t="s">
        <v>13788</v>
      </c>
      <c r="B13753">
        <v>2</v>
      </c>
      <c r="C13753">
        <v>0</v>
      </c>
      <c r="D13753">
        <v>2</v>
      </c>
      <c r="E13753">
        <v>1</v>
      </c>
      <c r="F13753" s="1" t="s">
        <v>20</v>
      </c>
      <c r="G13753">
        <v>0</v>
      </c>
      <c r="H13753" s="1" t="s">
        <v>21</v>
      </c>
      <c r="I13753">
        <v>63</v>
      </c>
      <c r="J13753">
        <v>2018</v>
      </c>
      <c r="K13753">
        <v>5</v>
      </c>
      <c r="L13753">
        <v>22</v>
      </c>
      <c r="M13753" s="1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s="1" t="s">
        <v>23</v>
      </c>
    </row>
    <row r="13754" spans="1:19" x14ac:dyDescent="0.25">
      <c r="A13754" s="1" t="s">
        <v>13789</v>
      </c>
      <c r="B13754">
        <v>1</v>
      </c>
      <c r="C13754">
        <v>0</v>
      </c>
      <c r="D13754">
        <v>1</v>
      </c>
      <c r="E13754">
        <v>0</v>
      </c>
      <c r="F13754" s="1" t="s">
        <v>20</v>
      </c>
      <c r="G13754">
        <v>0</v>
      </c>
      <c r="H13754" s="1" t="s">
        <v>21</v>
      </c>
      <c r="I13754">
        <v>24</v>
      </c>
      <c r="J13754">
        <v>2018</v>
      </c>
      <c r="K13754">
        <v>11</v>
      </c>
      <c r="L13754">
        <v>20</v>
      </c>
      <c r="M13754" s="1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s="1" t="s">
        <v>23</v>
      </c>
    </row>
    <row r="13755" spans="1:19" x14ac:dyDescent="0.25">
      <c r="A13755" s="1" t="s">
        <v>13790</v>
      </c>
      <c r="B13755">
        <v>1</v>
      </c>
      <c r="C13755">
        <v>0</v>
      </c>
      <c r="D13755">
        <v>2</v>
      </c>
      <c r="E13755">
        <v>1</v>
      </c>
      <c r="F13755" s="1" t="s">
        <v>32</v>
      </c>
      <c r="G13755">
        <v>0</v>
      </c>
      <c r="H13755" s="1" t="s">
        <v>21</v>
      </c>
      <c r="I13755">
        <v>220</v>
      </c>
      <c r="J13755">
        <v>2018</v>
      </c>
      <c r="K13755">
        <v>9</v>
      </c>
      <c r="L13755">
        <v>17</v>
      </c>
      <c r="M13755" s="1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s="1" t="s">
        <v>28</v>
      </c>
    </row>
    <row r="13756" spans="1:19" x14ac:dyDescent="0.25">
      <c r="A13756" s="1" t="s">
        <v>13791</v>
      </c>
      <c r="B13756">
        <v>2</v>
      </c>
      <c r="C13756">
        <v>0</v>
      </c>
      <c r="D13756">
        <v>1</v>
      </c>
      <c r="E13756">
        <v>1</v>
      </c>
      <c r="F13756" s="1" t="s">
        <v>20</v>
      </c>
      <c r="G13756">
        <v>0</v>
      </c>
      <c r="H13756" s="1" t="s">
        <v>21</v>
      </c>
      <c r="I13756">
        <v>42</v>
      </c>
      <c r="J13756">
        <v>2017</v>
      </c>
      <c r="K13756">
        <v>10</v>
      </c>
      <c r="L13756">
        <v>19</v>
      </c>
      <c r="M13756" s="1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s="1" t="s">
        <v>23</v>
      </c>
    </row>
    <row r="13757" spans="1:19" x14ac:dyDescent="0.25">
      <c r="A13757" s="1" t="s">
        <v>13792</v>
      </c>
      <c r="B13757">
        <v>2</v>
      </c>
      <c r="C13757">
        <v>0</v>
      </c>
      <c r="D13757">
        <v>1</v>
      </c>
      <c r="E13757">
        <v>2</v>
      </c>
      <c r="F13757" s="1" t="s">
        <v>20</v>
      </c>
      <c r="G13757">
        <v>0</v>
      </c>
      <c r="H13757" s="1" t="s">
        <v>21</v>
      </c>
      <c r="I13757">
        <v>110</v>
      </c>
      <c r="J13757">
        <v>2018</v>
      </c>
      <c r="K13757">
        <v>7</v>
      </c>
      <c r="L13757">
        <v>8</v>
      </c>
      <c r="M13757" s="1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s="1" t="s">
        <v>23</v>
      </c>
    </row>
    <row r="13758" spans="1:19" x14ac:dyDescent="0.25">
      <c r="A13758" s="1" t="s">
        <v>13793</v>
      </c>
      <c r="B13758">
        <v>2</v>
      </c>
      <c r="C13758">
        <v>0</v>
      </c>
      <c r="D13758">
        <v>0</v>
      </c>
      <c r="E13758">
        <v>1</v>
      </c>
      <c r="F13758" s="1" t="s">
        <v>20</v>
      </c>
      <c r="G13758">
        <v>0</v>
      </c>
      <c r="H13758" s="1" t="s">
        <v>35</v>
      </c>
      <c r="I13758">
        <v>67</v>
      </c>
      <c r="J13758">
        <v>2018</v>
      </c>
      <c r="K13758">
        <v>5</v>
      </c>
      <c r="L13758">
        <v>4</v>
      </c>
      <c r="M13758" s="1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s="1" t="s">
        <v>28</v>
      </c>
    </row>
    <row r="13759" spans="1:19" x14ac:dyDescent="0.25">
      <c r="A13759" s="1" t="s">
        <v>13794</v>
      </c>
      <c r="B13759">
        <v>1</v>
      </c>
      <c r="C13759">
        <v>0</v>
      </c>
      <c r="D13759">
        <v>0</v>
      </c>
      <c r="E13759">
        <v>3</v>
      </c>
      <c r="F13759" s="1" t="s">
        <v>20</v>
      </c>
      <c r="G13759">
        <v>0</v>
      </c>
      <c r="H13759" s="1" t="s">
        <v>21</v>
      </c>
      <c r="I13759">
        <v>45</v>
      </c>
      <c r="J13759">
        <v>2018</v>
      </c>
      <c r="K13759">
        <v>12</v>
      </c>
      <c r="L13759">
        <v>8</v>
      </c>
      <c r="M13759" s="1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s="1" t="s">
        <v>23</v>
      </c>
    </row>
    <row r="13760" spans="1:19" x14ac:dyDescent="0.25">
      <c r="A13760" s="1" t="s">
        <v>13795</v>
      </c>
      <c r="B13760">
        <v>1</v>
      </c>
      <c r="C13760">
        <v>0</v>
      </c>
      <c r="D13760">
        <v>2</v>
      </c>
      <c r="E13760">
        <v>2</v>
      </c>
      <c r="F13760" s="1" t="s">
        <v>20</v>
      </c>
      <c r="G13760">
        <v>0</v>
      </c>
      <c r="H13760" s="1" t="s">
        <v>21</v>
      </c>
      <c r="I13760">
        <v>54</v>
      </c>
      <c r="J13760">
        <v>2018</v>
      </c>
      <c r="K13760">
        <v>7</v>
      </c>
      <c r="L13760">
        <v>9</v>
      </c>
      <c r="M13760" s="1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s="1" t="s">
        <v>28</v>
      </c>
    </row>
    <row r="13761" spans="1:19" x14ac:dyDescent="0.25">
      <c r="A13761" s="1" t="s">
        <v>13796</v>
      </c>
      <c r="B13761">
        <v>2</v>
      </c>
      <c r="C13761">
        <v>0</v>
      </c>
      <c r="D13761">
        <v>0</v>
      </c>
      <c r="E13761">
        <v>2</v>
      </c>
      <c r="F13761" s="1" t="s">
        <v>32</v>
      </c>
      <c r="G13761">
        <v>0</v>
      </c>
      <c r="H13761" s="1" t="s">
        <v>21</v>
      </c>
      <c r="I13761">
        <v>265</v>
      </c>
      <c r="J13761">
        <v>2018</v>
      </c>
      <c r="K13761">
        <v>6</v>
      </c>
      <c r="L13761">
        <v>24</v>
      </c>
      <c r="M13761" s="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s="1" t="s">
        <v>28</v>
      </c>
    </row>
    <row r="13762" spans="1:19" x14ac:dyDescent="0.25">
      <c r="A13762" s="1" t="s">
        <v>13797</v>
      </c>
      <c r="B13762">
        <v>1</v>
      </c>
      <c r="C13762">
        <v>0</v>
      </c>
      <c r="D13762">
        <v>0</v>
      </c>
      <c r="E13762">
        <v>1</v>
      </c>
      <c r="F13762" s="1" t="s">
        <v>20</v>
      </c>
      <c r="G13762">
        <v>0</v>
      </c>
      <c r="H13762" s="1" t="s">
        <v>21</v>
      </c>
      <c r="I13762">
        <v>14</v>
      </c>
      <c r="J13762">
        <v>2017</v>
      </c>
      <c r="K13762">
        <v>10</v>
      </c>
      <c r="L13762">
        <v>15</v>
      </c>
      <c r="M13762" s="1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s="1" t="s">
        <v>23</v>
      </c>
    </row>
    <row r="13763" spans="1:19" x14ac:dyDescent="0.25">
      <c r="A13763" s="1" t="s">
        <v>13798</v>
      </c>
      <c r="B13763">
        <v>2</v>
      </c>
      <c r="C13763">
        <v>0</v>
      </c>
      <c r="D13763">
        <v>0</v>
      </c>
      <c r="E13763">
        <v>2</v>
      </c>
      <c r="F13763" s="1" t="s">
        <v>20</v>
      </c>
      <c r="G13763">
        <v>0</v>
      </c>
      <c r="H13763" s="1" t="s">
        <v>21</v>
      </c>
      <c r="I13763">
        <v>9</v>
      </c>
      <c r="J13763">
        <v>2017</v>
      </c>
      <c r="K13763">
        <v>9</v>
      </c>
      <c r="L13763">
        <v>11</v>
      </c>
      <c r="M13763" s="1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s="1" t="s">
        <v>23</v>
      </c>
    </row>
    <row r="13764" spans="1:19" x14ac:dyDescent="0.25">
      <c r="A13764" s="1" t="s">
        <v>13799</v>
      </c>
      <c r="B13764">
        <v>1</v>
      </c>
      <c r="C13764">
        <v>0</v>
      </c>
      <c r="D13764">
        <v>0</v>
      </c>
      <c r="E13764">
        <v>1</v>
      </c>
      <c r="F13764" s="1" t="s">
        <v>20</v>
      </c>
      <c r="G13764">
        <v>0</v>
      </c>
      <c r="H13764" s="1" t="s">
        <v>21</v>
      </c>
      <c r="I13764">
        <v>3</v>
      </c>
      <c r="J13764">
        <v>2017</v>
      </c>
      <c r="K13764">
        <v>11</v>
      </c>
      <c r="L13764">
        <v>5</v>
      </c>
      <c r="M13764" s="1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s="1" t="s">
        <v>23</v>
      </c>
    </row>
    <row r="13765" spans="1:19" x14ac:dyDescent="0.25">
      <c r="A13765" s="1" t="s">
        <v>13800</v>
      </c>
      <c r="B13765">
        <v>1</v>
      </c>
      <c r="C13765">
        <v>0</v>
      </c>
      <c r="D13765">
        <v>2</v>
      </c>
      <c r="E13765">
        <v>1</v>
      </c>
      <c r="F13765" s="1" t="s">
        <v>20</v>
      </c>
      <c r="G13765">
        <v>0</v>
      </c>
      <c r="H13765" s="1" t="s">
        <v>21</v>
      </c>
      <c r="I13765">
        <v>116</v>
      </c>
      <c r="J13765">
        <v>2018</v>
      </c>
      <c r="K13765">
        <v>2</v>
      </c>
      <c r="L13765">
        <v>28</v>
      </c>
      <c r="M13765" s="1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s="1" t="s">
        <v>23</v>
      </c>
    </row>
    <row r="13766" spans="1:19" x14ac:dyDescent="0.25">
      <c r="A13766" s="1" t="s">
        <v>13801</v>
      </c>
      <c r="B13766">
        <v>2</v>
      </c>
      <c r="C13766">
        <v>0</v>
      </c>
      <c r="D13766">
        <v>3</v>
      </c>
      <c r="E13766">
        <v>7</v>
      </c>
      <c r="F13766" s="1" t="s">
        <v>20</v>
      </c>
      <c r="G13766">
        <v>0</v>
      </c>
      <c r="H13766" s="1" t="s">
        <v>35</v>
      </c>
      <c r="I13766">
        <v>240</v>
      </c>
      <c r="J13766">
        <v>2018</v>
      </c>
      <c r="K13766">
        <v>8</v>
      </c>
      <c r="L13766">
        <v>19</v>
      </c>
      <c r="M13766" s="1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s="1" t="s">
        <v>28</v>
      </c>
    </row>
    <row r="13767" spans="1:19" x14ac:dyDescent="0.25">
      <c r="A13767" s="1" t="s">
        <v>13802</v>
      </c>
      <c r="B13767">
        <v>1</v>
      </c>
      <c r="C13767">
        <v>0</v>
      </c>
      <c r="D13767">
        <v>0</v>
      </c>
      <c r="E13767">
        <v>1</v>
      </c>
      <c r="F13767" s="1" t="s">
        <v>20</v>
      </c>
      <c r="G13767">
        <v>0</v>
      </c>
      <c r="H13767" s="1" t="s">
        <v>21</v>
      </c>
      <c r="I13767">
        <v>23</v>
      </c>
      <c r="J13767">
        <v>2017</v>
      </c>
      <c r="K13767">
        <v>11</v>
      </c>
      <c r="L13767">
        <v>5</v>
      </c>
      <c r="M13767" s="1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s="1" t="s">
        <v>28</v>
      </c>
    </row>
    <row r="13768" spans="1:19" x14ac:dyDescent="0.25">
      <c r="A13768" s="1" t="s">
        <v>13803</v>
      </c>
      <c r="B13768">
        <v>2</v>
      </c>
      <c r="C13768">
        <v>2</v>
      </c>
      <c r="D13768">
        <v>0</v>
      </c>
      <c r="E13768">
        <v>1</v>
      </c>
      <c r="F13768" s="1" t="s">
        <v>20</v>
      </c>
      <c r="G13768">
        <v>0</v>
      </c>
      <c r="H13768" s="1" t="s">
        <v>92</v>
      </c>
      <c r="I13768">
        <v>40</v>
      </c>
      <c r="J13768">
        <v>2017</v>
      </c>
      <c r="K13768">
        <v>10</v>
      </c>
      <c r="L13768">
        <v>24</v>
      </c>
      <c r="M13768" s="1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s="1" t="s">
        <v>23</v>
      </c>
    </row>
    <row r="13769" spans="1:19" x14ac:dyDescent="0.25">
      <c r="A13769" s="1" t="s">
        <v>13804</v>
      </c>
      <c r="B13769">
        <v>3</v>
      </c>
      <c r="C13769">
        <v>0</v>
      </c>
      <c r="D13769">
        <v>2</v>
      </c>
      <c r="E13769">
        <v>1</v>
      </c>
      <c r="F13769" s="1" t="s">
        <v>20</v>
      </c>
      <c r="G13769">
        <v>0</v>
      </c>
      <c r="H13769" s="1" t="s">
        <v>21</v>
      </c>
      <c r="I13769">
        <v>139</v>
      </c>
      <c r="J13769">
        <v>2018</v>
      </c>
      <c r="K13769">
        <v>5</v>
      </c>
      <c r="L13769">
        <v>15</v>
      </c>
      <c r="M13769" s="1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s="1" t="s">
        <v>23</v>
      </c>
    </row>
    <row r="13770" spans="1:19" x14ac:dyDescent="0.25">
      <c r="A13770" s="1" t="s">
        <v>13805</v>
      </c>
      <c r="B13770">
        <v>1</v>
      </c>
      <c r="C13770">
        <v>0</v>
      </c>
      <c r="D13770">
        <v>0</v>
      </c>
      <c r="E13770">
        <v>2</v>
      </c>
      <c r="F13770" s="1" t="s">
        <v>20</v>
      </c>
      <c r="G13770">
        <v>0</v>
      </c>
      <c r="H13770" s="1" t="s">
        <v>21</v>
      </c>
      <c r="I13770">
        <v>164</v>
      </c>
      <c r="J13770">
        <v>2017</v>
      </c>
      <c r="K13770">
        <v>10</v>
      </c>
      <c r="L13770">
        <v>2</v>
      </c>
      <c r="M13770" s="1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s="1" t="s">
        <v>23</v>
      </c>
    </row>
    <row r="13771" spans="1:19" x14ac:dyDescent="0.25">
      <c r="A13771" s="1" t="s">
        <v>13806</v>
      </c>
      <c r="B13771">
        <v>2</v>
      </c>
      <c r="C13771">
        <v>0</v>
      </c>
      <c r="D13771">
        <v>0</v>
      </c>
      <c r="E13771">
        <v>3</v>
      </c>
      <c r="F13771" s="1" t="s">
        <v>20</v>
      </c>
      <c r="G13771">
        <v>0</v>
      </c>
      <c r="H13771" s="1" t="s">
        <v>35</v>
      </c>
      <c r="I13771">
        <v>121</v>
      </c>
      <c r="J13771">
        <v>2018</v>
      </c>
      <c r="K13771">
        <v>8</v>
      </c>
      <c r="L13771">
        <v>3</v>
      </c>
      <c r="M13771" s="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s="1" t="s">
        <v>23</v>
      </c>
    </row>
    <row r="13772" spans="1:19" x14ac:dyDescent="0.25">
      <c r="A13772" s="1" t="s">
        <v>13807</v>
      </c>
      <c r="B13772">
        <v>2</v>
      </c>
      <c r="C13772">
        <v>0</v>
      </c>
      <c r="D13772">
        <v>2</v>
      </c>
      <c r="E13772">
        <v>7</v>
      </c>
      <c r="F13772" s="1" t="s">
        <v>25</v>
      </c>
      <c r="G13772">
        <v>0</v>
      </c>
      <c r="H13772" s="1" t="s">
        <v>21</v>
      </c>
      <c r="I13772">
        <v>252</v>
      </c>
      <c r="J13772">
        <v>2018</v>
      </c>
      <c r="K13772">
        <v>12</v>
      </c>
      <c r="L13772">
        <v>28</v>
      </c>
      <c r="M13772" s="1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s="1" t="s">
        <v>28</v>
      </c>
    </row>
    <row r="13773" spans="1:19" x14ac:dyDescent="0.25">
      <c r="A13773" s="1" t="s">
        <v>13808</v>
      </c>
      <c r="B13773">
        <v>2</v>
      </c>
      <c r="C13773">
        <v>0</v>
      </c>
      <c r="D13773">
        <v>2</v>
      </c>
      <c r="E13773">
        <v>1</v>
      </c>
      <c r="F13773" s="1" t="s">
        <v>20</v>
      </c>
      <c r="G13773">
        <v>0</v>
      </c>
      <c r="H13773" s="1" t="s">
        <v>35</v>
      </c>
      <c r="I13773">
        <v>34</v>
      </c>
      <c r="J13773">
        <v>2018</v>
      </c>
      <c r="K13773">
        <v>6</v>
      </c>
      <c r="L13773">
        <v>19</v>
      </c>
      <c r="M13773" s="1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s="1" t="s">
        <v>28</v>
      </c>
    </row>
    <row r="13774" spans="1:19" x14ac:dyDescent="0.25">
      <c r="A13774" s="1" t="s">
        <v>13809</v>
      </c>
      <c r="B13774">
        <v>2</v>
      </c>
      <c r="C13774">
        <v>0</v>
      </c>
      <c r="D13774">
        <v>3</v>
      </c>
      <c r="E13774">
        <v>5</v>
      </c>
      <c r="F13774" s="1" t="s">
        <v>25</v>
      </c>
      <c r="G13774">
        <v>0</v>
      </c>
      <c r="H13774" s="1" t="s">
        <v>21</v>
      </c>
      <c r="I13774">
        <v>1</v>
      </c>
      <c r="J13774">
        <v>2018</v>
      </c>
      <c r="K13774">
        <v>12</v>
      </c>
      <c r="L13774">
        <v>5</v>
      </c>
      <c r="M13774" s="1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s="1" t="s">
        <v>23</v>
      </c>
    </row>
    <row r="13775" spans="1:19" x14ac:dyDescent="0.25">
      <c r="A13775" s="1" t="s">
        <v>13810</v>
      </c>
      <c r="B13775">
        <v>2</v>
      </c>
      <c r="C13775">
        <v>0</v>
      </c>
      <c r="D13775">
        <v>0</v>
      </c>
      <c r="E13775">
        <v>4</v>
      </c>
      <c r="F13775" s="1" t="s">
        <v>25</v>
      </c>
      <c r="G13775">
        <v>0</v>
      </c>
      <c r="H13775" s="1" t="s">
        <v>21</v>
      </c>
      <c r="I13775">
        <v>346</v>
      </c>
      <c r="J13775">
        <v>2018</v>
      </c>
      <c r="K13775">
        <v>12</v>
      </c>
      <c r="L13775">
        <v>28</v>
      </c>
      <c r="M13775" s="1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s="1" t="s">
        <v>28</v>
      </c>
    </row>
    <row r="13776" spans="1:19" x14ac:dyDescent="0.25">
      <c r="A13776" s="1" t="s">
        <v>13811</v>
      </c>
      <c r="B13776">
        <v>2</v>
      </c>
      <c r="C13776">
        <v>0</v>
      </c>
      <c r="D13776">
        <v>0</v>
      </c>
      <c r="E13776">
        <v>3</v>
      </c>
      <c r="F13776" s="1" t="s">
        <v>25</v>
      </c>
      <c r="G13776">
        <v>0</v>
      </c>
      <c r="H13776" s="1" t="s">
        <v>21</v>
      </c>
      <c r="I13776">
        <v>30</v>
      </c>
      <c r="J13776">
        <v>2018</v>
      </c>
      <c r="K13776">
        <v>8</v>
      </c>
      <c r="L13776">
        <v>2</v>
      </c>
      <c r="M13776" s="1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s="1" t="s">
        <v>23</v>
      </c>
    </row>
    <row r="13777" spans="1:19" x14ac:dyDescent="0.25">
      <c r="A13777" s="1" t="s">
        <v>13812</v>
      </c>
      <c r="B13777">
        <v>2</v>
      </c>
      <c r="C13777">
        <v>0</v>
      </c>
      <c r="D13777">
        <v>0</v>
      </c>
      <c r="E13777">
        <v>3</v>
      </c>
      <c r="F13777" s="1" t="s">
        <v>32</v>
      </c>
      <c r="G13777">
        <v>0</v>
      </c>
      <c r="H13777" s="1" t="s">
        <v>21</v>
      </c>
      <c r="I13777">
        <v>11</v>
      </c>
      <c r="J13777">
        <v>2018</v>
      </c>
      <c r="K13777">
        <v>5</v>
      </c>
      <c r="L13777">
        <v>24</v>
      </c>
      <c r="M13777" s="1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s="1" t="s">
        <v>23</v>
      </c>
    </row>
    <row r="13778" spans="1:19" x14ac:dyDescent="0.25">
      <c r="A13778" s="1" t="s">
        <v>13813</v>
      </c>
      <c r="B13778">
        <v>2</v>
      </c>
      <c r="C13778">
        <v>1</v>
      </c>
      <c r="D13778">
        <v>0</v>
      </c>
      <c r="E13778">
        <v>2</v>
      </c>
      <c r="F13778" s="1" t="s">
        <v>20</v>
      </c>
      <c r="G13778">
        <v>0</v>
      </c>
      <c r="H13778" s="1" t="s">
        <v>21</v>
      </c>
      <c r="I13778">
        <v>186</v>
      </c>
      <c r="J13778">
        <v>2018</v>
      </c>
      <c r="K13778">
        <v>8</v>
      </c>
      <c r="L13778">
        <v>2</v>
      </c>
      <c r="M13778" s="1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s="1" t="s">
        <v>28</v>
      </c>
    </row>
    <row r="13779" spans="1:19" x14ac:dyDescent="0.25">
      <c r="A13779" s="1" t="s">
        <v>13814</v>
      </c>
      <c r="B13779">
        <v>2</v>
      </c>
      <c r="C13779">
        <v>0</v>
      </c>
      <c r="D13779">
        <v>0</v>
      </c>
      <c r="E13779">
        <v>1</v>
      </c>
      <c r="F13779" s="1" t="s">
        <v>20</v>
      </c>
      <c r="G13779">
        <v>0</v>
      </c>
      <c r="H13779" s="1" t="s">
        <v>21</v>
      </c>
      <c r="I13779">
        <v>47</v>
      </c>
      <c r="J13779">
        <v>2017</v>
      </c>
      <c r="K13779">
        <v>9</v>
      </c>
      <c r="L13779">
        <v>22</v>
      </c>
      <c r="M13779" s="1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s="1" t="s">
        <v>23</v>
      </c>
    </row>
    <row r="13780" spans="1:19" x14ac:dyDescent="0.25">
      <c r="A13780" s="1" t="s">
        <v>13815</v>
      </c>
      <c r="B13780">
        <v>2</v>
      </c>
      <c r="C13780">
        <v>0</v>
      </c>
      <c r="D13780">
        <v>0</v>
      </c>
      <c r="E13780">
        <v>3</v>
      </c>
      <c r="F13780" s="1" t="s">
        <v>20</v>
      </c>
      <c r="G13780">
        <v>0</v>
      </c>
      <c r="H13780" s="1" t="s">
        <v>21</v>
      </c>
      <c r="I13780">
        <v>40</v>
      </c>
      <c r="J13780">
        <v>2018</v>
      </c>
      <c r="K13780">
        <v>6</v>
      </c>
      <c r="L13780">
        <v>29</v>
      </c>
      <c r="M13780" s="1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s="1" t="s">
        <v>23</v>
      </c>
    </row>
    <row r="13781" spans="1:19" x14ac:dyDescent="0.25">
      <c r="A13781" s="1" t="s">
        <v>13816</v>
      </c>
      <c r="B13781">
        <v>2</v>
      </c>
      <c r="C13781">
        <v>0</v>
      </c>
      <c r="D13781">
        <v>1</v>
      </c>
      <c r="E13781">
        <v>3</v>
      </c>
      <c r="F13781" s="1" t="s">
        <v>20</v>
      </c>
      <c r="G13781">
        <v>0</v>
      </c>
      <c r="H13781" s="1" t="s">
        <v>21</v>
      </c>
      <c r="I13781">
        <v>85</v>
      </c>
      <c r="J13781">
        <v>2018</v>
      </c>
      <c r="K13781">
        <v>11</v>
      </c>
      <c r="L13781">
        <v>14</v>
      </c>
      <c r="M13781" s="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s="1" t="s">
        <v>23</v>
      </c>
    </row>
    <row r="13782" spans="1:19" x14ac:dyDescent="0.25">
      <c r="A13782" s="1" t="s">
        <v>13817</v>
      </c>
      <c r="B13782">
        <v>2</v>
      </c>
      <c r="C13782">
        <v>0</v>
      </c>
      <c r="D13782">
        <v>1</v>
      </c>
      <c r="E13782">
        <v>3</v>
      </c>
      <c r="F13782" s="1" t="s">
        <v>20</v>
      </c>
      <c r="G13782">
        <v>0</v>
      </c>
      <c r="H13782" s="1" t="s">
        <v>35</v>
      </c>
      <c r="I13782">
        <v>114</v>
      </c>
      <c r="J13782">
        <v>2018</v>
      </c>
      <c r="K13782">
        <v>5</v>
      </c>
      <c r="L13782">
        <v>9</v>
      </c>
      <c r="M13782" s="1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s="1" t="s">
        <v>28</v>
      </c>
    </row>
    <row r="13783" spans="1:19" x14ac:dyDescent="0.25">
      <c r="A13783" s="1" t="s">
        <v>13818</v>
      </c>
      <c r="B13783">
        <v>2</v>
      </c>
      <c r="C13783">
        <v>0</v>
      </c>
      <c r="D13783">
        <v>1</v>
      </c>
      <c r="E13783">
        <v>0</v>
      </c>
      <c r="F13783" s="1" t="s">
        <v>25</v>
      </c>
      <c r="G13783">
        <v>0</v>
      </c>
      <c r="H13783" s="1" t="s">
        <v>21</v>
      </c>
      <c r="I13783">
        <v>103</v>
      </c>
      <c r="J13783">
        <v>2018</v>
      </c>
      <c r="K13783">
        <v>10</v>
      </c>
      <c r="L13783">
        <v>31</v>
      </c>
      <c r="M13783" s="1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s="1" t="s">
        <v>23</v>
      </c>
    </row>
    <row r="13784" spans="1:19" x14ac:dyDescent="0.25">
      <c r="A13784" s="1" t="s">
        <v>13819</v>
      </c>
      <c r="B13784">
        <v>2</v>
      </c>
      <c r="C13784">
        <v>1</v>
      </c>
      <c r="D13784">
        <v>0</v>
      </c>
      <c r="E13784">
        <v>3</v>
      </c>
      <c r="F13784" s="1" t="s">
        <v>20</v>
      </c>
      <c r="G13784">
        <v>0</v>
      </c>
      <c r="H13784" s="1" t="s">
        <v>21</v>
      </c>
      <c r="I13784">
        <v>31</v>
      </c>
      <c r="J13784">
        <v>2018</v>
      </c>
      <c r="K13784">
        <v>10</v>
      </c>
      <c r="L13784">
        <v>25</v>
      </c>
      <c r="M13784" s="1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s="1" t="s">
        <v>23</v>
      </c>
    </row>
    <row r="13785" spans="1:19" x14ac:dyDescent="0.25">
      <c r="A13785" s="1" t="s">
        <v>13820</v>
      </c>
      <c r="B13785">
        <v>3</v>
      </c>
      <c r="C13785">
        <v>0</v>
      </c>
      <c r="D13785">
        <v>0</v>
      </c>
      <c r="E13785">
        <v>3</v>
      </c>
      <c r="F13785" s="1" t="s">
        <v>20</v>
      </c>
      <c r="G13785">
        <v>0</v>
      </c>
      <c r="H13785" s="1" t="s">
        <v>35</v>
      </c>
      <c r="I13785">
        <v>32</v>
      </c>
      <c r="J13785">
        <v>2018</v>
      </c>
      <c r="K13785">
        <v>4</v>
      </c>
      <c r="L13785">
        <v>13</v>
      </c>
      <c r="M13785" s="1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s="1" t="s">
        <v>28</v>
      </c>
    </row>
    <row r="13786" spans="1:19" x14ac:dyDescent="0.25">
      <c r="A13786" s="1" t="s">
        <v>13821</v>
      </c>
      <c r="B13786">
        <v>2</v>
      </c>
      <c r="C13786">
        <v>0</v>
      </c>
      <c r="D13786">
        <v>2</v>
      </c>
      <c r="E13786">
        <v>1</v>
      </c>
      <c r="F13786" s="1" t="s">
        <v>25</v>
      </c>
      <c r="G13786">
        <v>0</v>
      </c>
      <c r="H13786" s="1" t="s">
        <v>21</v>
      </c>
      <c r="I13786">
        <v>7</v>
      </c>
      <c r="J13786">
        <v>2018</v>
      </c>
      <c r="K13786">
        <v>4</v>
      </c>
      <c r="L13786">
        <v>23</v>
      </c>
      <c r="M13786" s="1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s="1" t="s">
        <v>23</v>
      </c>
    </row>
    <row r="13787" spans="1:19" x14ac:dyDescent="0.25">
      <c r="A13787" s="1" t="s">
        <v>13822</v>
      </c>
      <c r="B13787">
        <v>2</v>
      </c>
      <c r="C13787">
        <v>0</v>
      </c>
      <c r="D13787">
        <v>1</v>
      </c>
      <c r="E13787">
        <v>1</v>
      </c>
      <c r="F13787" s="1" t="s">
        <v>32</v>
      </c>
      <c r="G13787">
        <v>0</v>
      </c>
      <c r="H13787" s="1" t="s">
        <v>21</v>
      </c>
      <c r="I13787">
        <v>247</v>
      </c>
      <c r="J13787">
        <v>2018</v>
      </c>
      <c r="K13787">
        <v>6</v>
      </c>
      <c r="L13787">
        <v>6</v>
      </c>
      <c r="M13787" s="1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s="1" t="s">
        <v>28</v>
      </c>
    </row>
    <row r="13788" spans="1:19" x14ac:dyDescent="0.25">
      <c r="A13788" s="1" t="s">
        <v>13823</v>
      </c>
      <c r="B13788">
        <v>1</v>
      </c>
      <c r="C13788">
        <v>0</v>
      </c>
      <c r="D13788">
        <v>0</v>
      </c>
      <c r="E13788">
        <v>2</v>
      </c>
      <c r="F13788" s="1" t="s">
        <v>20</v>
      </c>
      <c r="G13788">
        <v>0</v>
      </c>
      <c r="H13788" s="1" t="s">
        <v>21</v>
      </c>
      <c r="I13788">
        <v>101</v>
      </c>
      <c r="J13788">
        <v>2017</v>
      </c>
      <c r="K13788">
        <v>8</v>
      </c>
      <c r="L13788">
        <v>6</v>
      </c>
      <c r="M13788" s="1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s="1" t="s">
        <v>23</v>
      </c>
    </row>
    <row r="13789" spans="1:19" x14ac:dyDescent="0.25">
      <c r="A13789" s="1" t="s">
        <v>13824</v>
      </c>
      <c r="B13789">
        <v>2</v>
      </c>
      <c r="C13789">
        <v>0</v>
      </c>
      <c r="D13789">
        <v>0</v>
      </c>
      <c r="E13789">
        <v>2</v>
      </c>
      <c r="F13789" s="1" t="s">
        <v>32</v>
      </c>
      <c r="G13789">
        <v>0</v>
      </c>
      <c r="H13789" s="1" t="s">
        <v>21</v>
      </c>
      <c r="I13789">
        <v>39</v>
      </c>
      <c r="J13789">
        <v>2017</v>
      </c>
      <c r="K13789">
        <v>8</v>
      </c>
      <c r="L13789">
        <v>14</v>
      </c>
      <c r="M13789" s="1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s="1" t="s">
        <v>23</v>
      </c>
    </row>
    <row r="13790" spans="1:19" x14ac:dyDescent="0.25">
      <c r="A13790" s="1" t="s">
        <v>13825</v>
      </c>
      <c r="B13790">
        <v>2</v>
      </c>
      <c r="C13790">
        <v>0</v>
      </c>
      <c r="D13790">
        <v>2</v>
      </c>
      <c r="E13790">
        <v>0</v>
      </c>
      <c r="F13790" s="1" t="s">
        <v>32</v>
      </c>
      <c r="G13790">
        <v>0</v>
      </c>
      <c r="H13790" s="1" t="s">
        <v>21</v>
      </c>
      <c r="I13790">
        <v>75</v>
      </c>
      <c r="J13790">
        <v>2018</v>
      </c>
      <c r="K13790">
        <v>10</v>
      </c>
      <c r="L13790">
        <v>30</v>
      </c>
      <c r="M13790" s="1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s="1" t="s">
        <v>28</v>
      </c>
    </row>
    <row r="13791" spans="1:19" x14ac:dyDescent="0.25">
      <c r="A13791" s="1" t="s">
        <v>13826</v>
      </c>
      <c r="B13791">
        <v>1</v>
      </c>
      <c r="C13791">
        <v>0</v>
      </c>
      <c r="D13791">
        <v>0</v>
      </c>
      <c r="E13791">
        <v>1</v>
      </c>
      <c r="F13791" s="1" t="s">
        <v>20</v>
      </c>
      <c r="G13791">
        <v>0</v>
      </c>
      <c r="H13791" s="1" t="s">
        <v>21</v>
      </c>
      <c r="I13791">
        <v>1</v>
      </c>
      <c r="J13791">
        <v>2018</v>
      </c>
      <c r="K13791">
        <v>2</v>
      </c>
      <c r="L13791">
        <v>3</v>
      </c>
      <c r="M13791" s="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s="1" t="s">
        <v>23</v>
      </c>
    </row>
    <row r="13792" spans="1:19" x14ac:dyDescent="0.25">
      <c r="A13792" s="1" t="s">
        <v>13827</v>
      </c>
      <c r="B13792">
        <v>2</v>
      </c>
      <c r="C13792">
        <v>0</v>
      </c>
      <c r="D13792">
        <v>1</v>
      </c>
      <c r="E13792">
        <v>2</v>
      </c>
      <c r="F13792" s="1" t="s">
        <v>20</v>
      </c>
      <c r="G13792">
        <v>0</v>
      </c>
      <c r="H13792" s="1" t="s">
        <v>21</v>
      </c>
      <c r="I13792">
        <v>118</v>
      </c>
      <c r="J13792">
        <v>2018</v>
      </c>
      <c r="K13792">
        <v>5</v>
      </c>
      <c r="L13792">
        <v>9</v>
      </c>
      <c r="M13792" s="1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s="1" t="s">
        <v>23</v>
      </c>
    </row>
    <row r="13793" spans="1:19" x14ac:dyDescent="0.25">
      <c r="A13793" s="1" t="s">
        <v>13828</v>
      </c>
      <c r="B13793">
        <v>2</v>
      </c>
      <c r="C13793">
        <v>0</v>
      </c>
      <c r="D13793">
        <v>2</v>
      </c>
      <c r="E13793">
        <v>2</v>
      </c>
      <c r="F13793" s="1" t="s">
        <v>20</v>
      </c>
      <c r="G13793">
        <v>0</v>
      </c>
      <c r="H13793" s="1" t="s">
        <v>21</v>
      </c>
      <c r="I13793">
        <v>14</v>
      </c>
      <c r="J13793">
        <v>2018</v>
      </c>
      <c r="K13793">
        <v>7</v>
      </c>
      <c r="L13793">
        <v>3</v>
      </c>
      <c r="M13793" s="1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s="1" t="s">
        <v>23</v>
      </c>
    </row>
    <row r="13794" spans="1:19" x14ac:dyDescent="0.25">
      <c r="A13794" s="1" t="s">
        <v>13829</v>
      </c>
      <c r="B13794">
        <v>2</v>
      </c>
      <c r="C13794">
        <v>0</v>
      </c>
      <c r="D13794">
        <v>0</v>
      </c>
      <c r="E13794">
        <v>2</v>
      </c>
      <c r="F13794" s="1" t="s">
        <v>20</v>
      </c>
      <c r="G13794">
        <v>0</v>
      </c>
      <c r="H13794" s="1" t="s">
        <v>21</v>
      </c>
      <c r="I13794">
        <v>71</v>
      </c>
      <c r="J13794">
        <v>2018</v>
      </c>
      <c r="K13794">
        <v>3</v>
      </c>
      <c r="L13794">
        <v>4</v>
      </c>
      <c r="M13794" s="1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s="1" t="s">
        <v>28</v>
      </c>
    </row>
    <row r="13795" spans="1:19" x14ac:dyDescent="0.25">
      <c r="A13795" s="1" t="s">
        <v>13830</v>
      </c>
      <c r="B13795">
        <v>2</v>
      </c>
      <c r="C13795">
        <v>1</v>
      </c>
      <c r="D13795">
        <v>1</v>
      </c>
      <c r="E13795">
        <v>2</v>
      </c>
      <c r="F13795" s="1" t="s">
        <v>20</v>
      </c>
      <c r="G13795">
        <v>0</v>
      </c>
      <c r="H13795" s="1" t="s">
        <v>21</v>
      </c>
      <c r="I13795">
        <v>19</v>
      </c>
      <c r="J13795">
        <v>2018</v>
      </c>
      <c r="K13795">
        <v>1</v>
      </c>
      <c r="L13795">
        <v>29</v>
      </c>
      <c r="M13795" s="1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s="1" t="s">
        <v>23</v>
      </c>
    </row>
    <row r="13796" spans="1:19" x14ac:dyDescent="0.25">
      <c r="A13796" s="1" t="s">
        <v>13831</v>
      </c>
      <c r="B13796">
        <v>2</v>
      </c>
      <c r="C13796">
        <v>0</v>
      </c>
      <c r="D13796">
        <v>0</v>
      </c>
      <c r="E13796">
        <v>1</v>
      </c>
      <c r="F13796" s="1" t="s">
        <v>20</v>
      </c>
      <c r="G13796">
        <v>0</v>
      </c>
      <c r="H13796" s="1" t="s">
        <v>21</v>
      </c>
      <c r="I13796">
        <v>0</v>
      </c>
      <c r="J13796">
        <v>2017</v>
      </c>
      <c r="K13796">
        <v>10</v>
      </c>
      <c r="L13796">
        <v>1</v>
      </c>
      <c r="M13796" s="1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s="1" t="s">
        <v>23</v>
      </c>
    </row>
    <row r="13797" spans="1:19" x14ac:dyDescent="0.25">
      <c r="A13797" s="1" t="s">
        <v>13832</v>
      </c>
      <c r="B13797">
        <v>2</v>
      </c>
      <c r="C13797">
        <v>0</v>
      </c>
      <c r="D13797">
        <v>1</v>
      </c>
      <c r="E13797">
        <v>3</v>
      </c>
      <c r="F13797" s="1" t="s">
        <v>20</v>
      </c>
      <c r="G13797">
        <v>0</v>
      </c>
      <c r="H13797" s="1" t="s">
        <v>21</v>
      </c>
      <c r="I13797">
        <v>57</v>
      </c>
      <c r="J13797">
        <v>2018</v>
      </c>
      <c r="K13797">
        <v>6</v>
      </c>
      <c r="L13797">
        <v>20</v>
      </c>
      <c r="M13797" s="1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s="1" t="s">
        <v>28</v>
      </c>
    </row>
    <row r="13798" spans="1:19" x14ac:dyDescent="0.25">
      <c r="A13798" s="1" t="s">
        <v>13833</v>
      </c>
      <c r="B13798">
        <v>2</v>
      </c>
      <c r="C13798">
        <v>0</v>
      </c>
      <c r="D13798">
        <v>0</v>
      </c>
      <c r="E13798">
        <v>2</v>
      </c>
      <c r="F13798" s="1" t="s">
        <v>32</v>
      </c>
      <c r="G13798">
        <v>0</v>
      </c>
      <c r="H13798" s="1" t="s">
        <v>21</v>
      </c>
      <c r="I13798">
        <v>346</v>
      </c>
      <c r="J13798">
        <v>2018</v>
      </c>
      <c r="K13798">
        <v>9</v>
      </c>
      <c r="L13798">
        <v>13</v>
      </c>
      <c r="M13798" s="1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s="1" t="s">
        <v>28</v>
      </c>
    </row>
    <row r="13799" spans="1:19" x14ac:dyDescent="0.25">
      <c r="A13799" s="1" t="s">
        <v>13834</v>
      </c>
      <c r="B13799">
        <v>2</v>
      </c>
      <c r="C13799">
        <v>1</v>
      </c>
      <c r="D13799">
        <v>0</v>
      </c>
      <c r="E13799">
        <v>2</v>
      </c>
      <c r="F13799" s="1" t="s">
        <v>20</v>
      </c>
      <c r="G13799">
        <v>0</v>
      </c>
      <c r="H13799" s="1" t="s">
        <v>21</v>
      </c>
      <c r="I13799">
        <v>120</v>
      </c>
      <c r="J13799">
        <v>2018</v>
      </c>
      <c r="K13799">
        <v>7</v>
      </c>
      <c r="L13799">
        <v>14</v>
      </c>
      <c r="M13799" s="1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s="1" t="s">
        <v>28</v>
      </c>
    </row>
    <row r="13800" spans="1:19" x14ac:dyDescent="0.25">
      <c r="A13800" s="1" t="s">
        <v>13835</v>
      </c>
      <c r="B13800">
        <v>2</v>
      </c>
      <c r="C13800">
        <v>0</v>
      </c>
      <c r="D13800">
        <v>2</v>
      </c>
      <c r="E13800">
        <v>4</v>
      </c>
      <c r="F13800" s="1" t="s">
        <v>20</v>
      </c>
      <c r="G13800">
        <v>0</v>
      </c>
      <c r="H13800" s="1" t="s">
        <v>21</v>
      </c>
      <c r="I13800">
        <v>95</v>
      </c>
      <c r="J13800">
        <v>2018</v>
      </c>
      <c r="K13800">
        <v>10</v>
      </c>
      <c r="L13800">
        <v>30</v>
      </c>
      <c r="M13800" s="1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s="1" t="s">
        <v>23</v>
      </c>
    </row>
    <row r="13801" spans="1:19" x14ac:dyDescent="0.25">
      <c r="A13801" s="1" t="s">
        <v>13836</v>
      </c>
      <c r="B13801">
        <v>2</v>
      </c>
      <c r="C13801">
        <v>0</v>
      </c>
      <c r="D13801">
        <v>2</v>
      </c>
      <c r="E13801">
        <v>0</v>
      </c>
      <c r="F13801" s="1" t="s">
        <v>32</v>
      </c>
      <c r="G13801">
        <v>0</v>
      </c>
      <c r="H13801" s="1" t="s">
        <v>21</v>
      </c>
      <c r="I13801">
        <v>386</v>
      </c>
      <c r="J13801">
        <v>2018</v>
      </c>
      <c r="K13801">
        <v>10</v>
      </c>
      <c r="L13801">
        <v>23</v>
      </c>
      <c r="M13801" s="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s="1" t="s">
        <v>28</v>
      </c>
    </row>
    <row r="13802" spans="1:19" x14ac:dyDescent="0.25">
      <c r="A13802" s="1" t="s">
        <v>13837</v>
      </c>
      <c r="B13802">
        <v>2</v>
      </c>
      <c r="C13802">
        <v>0</v>
      </c>
      <c r="D13802">
        <v>0</v>
      </c>
      <c r="E13802">
        <v>2</v>
      </c>
      <c r="F13802" s="1" t="s">
        <v>25</v>
      </c>
      <c r="G13802">
        <v>0</v>
      </c>
      <c r="H13802" s="1" t="s">
        <v>21</v>
      </c>
      <c r="I13802">
        <v>56</v>
      </c>
      <c r="J13802">
        <v>2018</v>
      </c>
      <c r="K13802">
        <v>5</v>
      </c>
      <c r="L13802">
        <v>13</v>
      </c>
      <c r="M13802" s="1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s="1" t="s">
        <v>28</v>
      </c>
    </row>
    <row r="13803" spans="1:19" x14ac:dyDescent="0.25">
      <c r="A13803" s="1" t="s">
        <v>13838</v>
      </c>
      <c r="B13803">
        <v>1</v>
      </c>
      <c r="C13803">
        <v>0</v>
      </c>
      <c r="D13803">
        <v>0</v>
      </c>
      <c r="E13803">
        <v>1</v>
      </c>
      <c r="F13803" s="1" t="s">
        <v>20</v>
      </c>
      <c r="G13803">
        <v>0</v>
      </c>
      <c r="H13803" s="1" t="s">
        <v>21</v>
      </c>
      <c r="I13803">
        <v>14</v>
      </c>
      <c r="J13803">
        <v>2018</v>
      </c>
      <c r="K13803">
        <v>7</v>
      </c>
      <c r="L13803">
        <v>20</v>
      </c>
      <c r="M13803" s="1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s="1" t="s">
        <v>23</v>
      </c>
    </row>
    <row r="13804" spans="1:19" x14ac:dyDescent="0.25">
      <c r="A13804" s="1" t="s">
        <v>13839</v>
      </c>
      <c r="B13804">
        <v>2</v>
      </c>
      <c r="C13804">
        <v>0</v>
      </c>
      <c r="D13804">
        <v>2</v>
      </c>
      <c r="E13804">
        <v>4</v>
      </c>
      <c r="F13804" s="1" t="s">
        <v>20</v>
      </c>
      <c r="G13804">
        <v>0</v>
      </c>
      <c r="H13804" s="1" t="s">
        <v>35</v>
      </c>
      <c r="I13804">
        <v>53</v>
      </c>
      <c r="J13804">
        <v>2018</v>
      </c>
      <c r="K13804">
        <v>9</v>
      </c>
      <c r="L13804">
        <v>4</v>
      </c>
      <c r="M13804" s="1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s="1" t="s">
        <v>23</v>
      </c>
    </row>
    <row r="13805" spans="1:19" x14ac:dyDescent="0.25">
      <c r="A13805" s="1" t="s">
        <v>13840</v>
      </c>
      <c r="B13805">
        <v>3</v>
      </c>
      <c r="C13805">
        <v>0</v>
      </c>
      <c r="D13805">
        <v>1</v>
      </c>
      <c r="E13805">
        <v>0</v>
      </c>
      <c r="F13805" s="1" t="s">
        <v>25</v>
      </c>
      <c r="G13805">
        <v>0</v>
      </c>
      <c r="H13805" s="1" t="s">
        <v>21</v>
      </c>
      <c r="I13805">
        <v>32</v>
      </c>
      <c r="J13805">
        <v>2018</v>
      </c>
      <c r="K13805">
        <v>4</v>
      </c>
      <c r="L13805">
        <v>17</v>
      </c>
      <c r="M13805" s="1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s="1" t="s">
        <v>28</v>
      </c>
    </row>
    <row r="13806" spans="1:19" x14ac:dyDescent="0.25">
      <c r="A13806" s="1" t="s">
        <v>13841</v>
      </c>
      <c r="B13806">
        <v>1</v>
      </c>
      <c r="C13806">
        <v>0</v>
      </c>
      <c r="D13806">
        <v>0</v>
      </c>
      <c r="E13806">
        <v>3</v>
      </c>
      <c r="F13806" s="1" t="s">
        <v>20</v>
      </c>
      <c r="G13806">
        <v>0</v>
      </c>
      <c r="H13806" s="1" t="s">
        <v>21</v>
      </c>
      <c r="I13806">
        <v>37</v>
      </c>
      <c r="J13806">
        <v>2018</v>
      </c>
      <c r="K13806">
        <v>10</v>
      </c>
      <c r="L13806">
        <v>13</v>
      </c>
      <c r="M13806" s="1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s="1" t="s">
        <v>23</v>
      </c>
    </row>
    <row r="13807" spans="1:19" x14ac:dyDescent="0.25">
      <c r="A13807" s="1" t="s">
        <v>13842</v>
      </c>
      <c r="B13807">
        <v>1</v>
      </c>
      <c r="C13807">
        <v>0</v>
      </c>
      <c r="D13807">
        <v>0</v>
      </c>
      <c r="E13807">
        <v>2</v>
      </c>
      <c r="F13807" s="1" t="s">
        <v>20</v>
      </c>
      <c r="G13807">
        <v>0</v>
      </c>
      <c r="H13807" s="1" t="s">
        <v>21</v>
      </c>
      <c r="I13807">
        <v>192</v>
      </c>
      <c r="J13807">
        <v>2018</v>
      </c>
      <c r="K13807">
        <v>6</v>
      </c>
      <c r="L13807">
        <v>24</v>
      </c>
      <c r="M13807" s="1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s="1" t="s">
        <v>23</v>
      </c>
    </row>
    <row r="13808" spans="1:19" x14ac:dyDescent="0.25">
      <c r="A13808" s="1" t="s">
        <v>13843</v>
      </c>
      <c r="B13808">
        <v>2</v>
      </c>
      <c r="C13808">
        <v>0</v>
      </c>
      <c r="D13808">
        <v>0</v>
      </c>
      <c r="E13808">
        <v>2</v>
      </c>
      <c r="F13808" s="1" t="s">
        <v>20</v>
      </c>
      <c r="G13808">
        <v>0</v>
      </c>
      <c r="H13808" s="1" t="s">
        <v>21</v>
      </c>
      <c r="I13808">
        <v>61</v>
      </c>
      <c r="J13808">
        <v>2017</v>
      </c>
      <c r="K13808">
        <v>10</v>
      </c>
      <c r="L13808">
        <v>28</v>
      </c>
      <c r="M13808" s="1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s="1" t="s">
        <v>23</v>
      </c>
    </row>
    <row r="13809" spans="1:19" x14ac:dyDescent="0.25">
      <c r="A13809" s="1" t="s">
        <v>13844</v>
      </c>
      <c r="B13809">
        <v>2</v>
      </c>
      <c r="C13809">
        <v>0</v>
      </c>
      <c r="D13809">
        <v>0</v>
      </c>
      <c r="E13809">
        <v>3</v>
      </c>
      <c r="F13809" s="1" t="s">
        <v>20</v>
      </c>
      <c r="G13809">
        <v>0</v>
      </c>
      <c r="H13809" s="1" t="s">
        <v>35</v>
      </c>
      <c r="I13809">
        <v>10</v>
      </c>
      <c r="J13809">
        <v>2018</v>
      </c>
      <c r="K13809">
        <v>9</v>
      </c>
      <c r="L13809">
        <v>29</v>
      </c>
      <c r="M13809" s="1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s="1" t="s">
        <v>23</v>
      </c>
    </row>
    <row r="13810" spans="1:19" x14ac:dyDescent="0.25">
      <c r="A13810" s="1" t="s">
        <v>13845</v>
      </c>
      <c r="B13810">
        <v>2</v>
      </c>
      <c r="C13810">
        <v>0</v>
      </c>
      <c r="D13810">
        <v>0</v>
      </c>
      <c r="E13810">
        <v>1</v>
      </c>
      <c r="F13810" s="1" t="s">
        <v>25</v>
      </c>
      <c r="G13810">
        <v>0</v>
      </c>
      <c r="H13810" s="1" t="s">
        <v>21</v>
      </c>
      <c r="I13810">
        <v>0</v>
      </c>
      <c r="J13810">
        <v>2018</v>
      </c>
      <c r="K13810">
        <v>7</v>
      </c>
      <c r="L13810">
        <v>29</v>
      </c>
      <c r="M13810" s="1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s="1" t="s">
        <v>23</v>
      </c>
    </row>
    <row r="13811" spans="1:19" x14ac:dyDescent="0.25">
      <c r="A13811" s="1" t="s">
        <v>13846</v>
      </c>
      <c r="B13811">
        <v>2</v>
      </c>
      <c r="C13811">
        <v>0</v>
      </c>
      <c r="D13811">
        <v>0</v>
      </c>
      <c r="E13811">
        <v>1</v>
      </c>
      <c r="F13811" s="1" t="s">
        <v>32</v>
      </c>
      <c r="G13811">
        <v>0</v>
      </c>
      <c r="H13811" s="1" t="s">
        <v>21</v>
      </c>
      <c r="I13811">
        <v>55</v>
      </c>
      <c r="J13811">
        <v>2018</v>
      </c>
      <c r="K13811">
        <v>4</v>
      </c>
      <c r="L13811">
        <v>6</v>
      </c>
      <c r="M13811" s="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s="1" t="s">
        <v>23</v>
      </c>
    </row>
    <row r="13812" spans="1:19" x14ac:dyDescent="0.25">
      <c r="A13812" s="1" t="s">
        <v>13847</v>
      </c>
      <c r="B13812">
        <v>1</v>
      </c>
      <c r="C13812">
        <v>0</v>
      </c>
      <c r="D13812">
        <v>1</v>
      </c>
      <c r="E13812">
        <v>0</v>
      </c>
      <c r="F13812" s="1" t="s">
        <v>20</v>
      </c>
      <c r="G13812">
        <v>0</v>
      </c>
      <c r="H13812" s="1" t="s">
        <v>21</v>
      </c>
      <c r="I13812">
        <v>7</v>
      </c>
      <c r="J13812">
        <v>2018</v>
      </c>
      <c r="K13812">
        <v>4</v>
      </c>
      <c r="L13812">
        <v>18</v>
      </c>
      <c r="M13812" s="1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s="1" t="s">
        <v>28</v>
      </c>
    </row>
    <row r="13813" spans="1:19" x14ac:dyDescent="0.25">
      <c r="A13813" s="1" t="s">
        <v>13848</v>
      </c>
      <c r="B13813">
        <v>3</v>
      </c>
      <c r="C13813">
        <v>0</v>
      </c>
      <c r="D13813">
        <v>3</v>
      </c>
      <c r="E13813">
        <v>5</v>
      </c>
      <c r="F13813" s="1" t="s">
        <v>20</v>
      </c>
      <c r="G13813">
        <v>0</v>
      </c>
      <c r="H13813" s="1" t="s">
        <v>21</v>
      </c>
      <c r="I13813">
        <v>123</v>
      </c>
      <c r="J13813">
        <v>2018</v>
      </c>
      <c r="K13813">
        <v>7</v>
      </c>
      <c r="L13813">
        <v>31</v>
      </c>
      <c r="M13813" s="1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s="1" t="s">
        <v>23</v>
      </c>
    </row>
    <row r="13814" spans="1:19" x14ac:dyDescent="0.25">
      <c r="A13814" s="1" t="s">
        <v>13849</v>
      </c>
      <c r="B13814">
        <v>2</v>
      </c>
      <c r="C13814">
        <v>0</v>
      </c>
      <c r="D13814">
        <v>1</v>
      </c>
      <c r="E13814">
        <v>2</v>
      </c>
      <c r="F13814" s="1" t="s">
        <v>25</v>
      </c>
      <c r="G13814">
        <v>0</v>
      </c>
      <c r="H13814" s="1" t="s">
        <v>21</v>
      </c>
      <c r="I13814">
        <v>198</v>
      </c>
      <c r="J13814">
        <v>2018</v>
      </c>
      <c r="K13814">
        <v>4</v>
      </c>
      <c r="L13814">
        <v>22</v>
      </c>
      <c r="M13814" s="1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s="1" t="s">
        <v>23</v>
      </c>
    </row>
    <row r="13815" spans="1:19" x14ac:dyDescent="0.25">
      <c r="A13815" s="1" t="s">
        <v>13850</v>
      </c>
      <c r="B13815">
        <v>2</v>
      </c>
      <c r="C13815">
        <v>0</v>
      </c>
      <c r="D13815">
        <v>2</v>
      </c>
      <c r="E13815">
        <v>3</v>
      </c>
      <c r="F13815" s="1" t="s">
        <v>20</v>
      </c>
      <c r="G13815">
        <v>0</v>
      </c>
      <c r="H13815" s="1" t="s">
        <v>21</v>
      </c>
      <c r="I13815">
        <v>11</v>
      </c>
      <c r="J13815">
        <v>2017</v>
      </c>
      <c r="K13815">
        <v>10</v>
      </c>
      <c r="L13815">
        <v>11</v>
      </c>
      <c r="M13815" s="1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s="1" t="s">
        <v>23</v>
      </c>
    </row>
    <row r="13816" spans="1:19" x14ac:dyDescent="0.25">
      <c r="A13816" s="1" t="s">
        <v>13851</v>
      </c>
      <c r="B13816">
        <v>2</v>
      </c>
      <c r="C13816">
        <v>0</v>
      </c>
      <c r="D13816">
        <v>2</v>
      </c>
      <c r="E13816">
        <v>4</v>
      </c>
      <c r="F13816" s="1" t="s">
        <v>25</v>
      </c>
      <c r="G13816">
        <v>0</v>
      </c>
      <c r="H13816" s="1" t="s">
        <v>21</v>
      </c>
      <c r="I13816">
        <v>144</v>
      </c>
      <c r="J13816">
        <v>2018</v>
      </c>
      <c r="K13816">
        <v>7</v>
      </c>
      <c r="L13816">
        <v>15</v>
      </c>
      <c r="M13816" s="1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s="1" t="s">
        <v>28</v>
      </c>
    </row>
    <row r="13817" spans="1:19" x14ac:dyDescent="0.25">
      <c r="A13817" s="1" t="s">
        <v>13852</v>
      </c>
      <c r="B13817">
        <v>2</v>
      </c>
      <c r="C13817">
        <v>0</v>
      </c>
      <c r="D13817">
        <v>1</v>
      </c>
      <c r="E13817">
        <v>2</v>
      </c>
      <c r="F13817" s="1" t="s">
        <v>20</v>
      </c>
      <c r="G13817">
        <v>0</v>
      </c>
      <c r="H13817" s="1" t="s">
        <v>21</v>
      </c>
      <c r="I13817">
        <v>66</v>
      </c>
      <c r="J13817">
        <v>2017</v>
      </c>
      <c r="K13817">
        <v>10</v>
      </c>
      <c r="L13817">
        <v>9</v>
      </c>
      <c r="M13817" s="1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s="1" t="s">
        <v>23</v>
      </c>
    </row>
    <row r="13818" spans="1:19" x14ac:dyDescent="0.25">
      <c r="A13818" s="1" t="s">
        <v>13853</v>
      </c>
      <c r="B13818">
        <v>1</v>
      </c>
      <c r="C13818">
        <v>0</v>
      </c>
      <c r="D13818">
        <v>0</v>
      </c>
      <c r="E13818">
        <v>1</v>
      </c>
      <c r="F13818" s="1" t="s">
        <v>20</v>
      </c>
      <c r="G13818">
        <v>0</v>
      </c>
      <c r="H13818" s="1" t="s">
        <v>21</v>
      </c>
      <c r="I13818">
        <v>3</v>
      </c>
      <c r="J13818">
        <v>2017</v>
      </c>
      <c r="K13818">
        <v>9</v>
      </c>
      <c r="L13818">
        <v>17</v>
      </c>
      <c r="M13818" s="1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s="1" t="s">
        <v>23</v>
      </c>
    </row>
    <row r="13819" spans="1:19" x14ac:dyDescent="0.25">
      <c r="A13819" s="1" t="s">
        <v>13854</v>
      </c>
      <c r="B13819">
        <v>1</v>
      </c>
      <c r="C13819">
        <v>0</v>
      </c>
      <c r="D13819">
        <v>0</v>
      </c>
      <c r="E13819">
        <v>2</v>
      </c>
      <c r="F13819" s="1" t="s">
        <v>20</v>
      </c>
      <c r="G13819">
        <v>0</v>
      </c>
      <c r="H13819" s="1" t="s">
        <v>21</v>
      </c>
      <c r="I13819">
        <v>22</v>
      </c>
      <c r="J13819">
        <v>2018</v>
      </c>
      <c r="K13819">
        <v>3</v>
      </c>
      <c r="L13819">
        <v>16</v>
      </c>
      <c r="M13819" s="1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s="1" t="s">
        <v>23</v>
      </c>
    </row>
    <row r="13820" spans="1:19" x14ac:dyDescent="0.25">
      <c r="A13820" s="1" t="s">
        <v>13855</v>
      </c>
      <c r="B13820">
        <v>1</v>
      </c>
      <c r="C13820">
        <v>0</v>
      </c>
      <c r="D13820">
        <v>0</v>
      </c>
      <c r="E13820">
        <v>2</v>
      </c>
      <c r="F13820" s="1" t="s">
        <v>20</v>
      </c>
      <c r="G13820">
        <v>0</v>
      </c>
      <c r="H13820" s="1" t="s">
        <v>21</v>
      </c>
      <c r="I13820">
        <v>298</v>
      </c>
      <c r="J13820">
        <v>2018</v>
      </c>
      <c r="K13820">
        <v>5</v>
      </c>
      <c r="L13820">
        <v>10</v>
      </c>
      <c r="M13820" s="1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s="1" t="s">
        <v>23</v>
      </c>
    </row>
    <row r="13821" spans="1:19" x14ac:dyDescent="0.25">
      <c r="A13821" s="1" t="s">
        <v>13856</v>
      </c>
      <c r="B13821">
        <v>1</v>
      </c>
      <c r="C13821">
        <v>0</v>
      </c>
      <c r="D13821">
        <v>0</v>
      </c>
      <c r="E13821">
        <v>1</v>
      </c>
      <c r="F13821" s="1" t="s">
        <v>20</v>
      </c>
      <c r="G13821">
        <v>0</v>
      </c>
      <c r="H13821" s="1" t="s">
        <v>21</v>
      </c>
      <c r="I13821">
        <v>6</v>
      </c>
      <c r="J13821">
        <v>2017</v>
      </c>
      <c r="K13821">
        <v>8</v>
      </c>
      <c r="L13821">
        <v>12</v>
      </c>
      <c r="M13821" s="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s="1" t="s">
        <v>23</v>
      </c>
    </row>
    <row r="13822" spans="1:19" x14ac:dyDescent="0.25">
      <c r="A13822" s="1" t="s">
        <v>13857</v>
      </c>
      <c r="B13822">
        <v>1</v>
      </c>
      <c r="C13822">
        <v>0</v>
      </c>
      <c r="D13822">
        <v>0</v>
      </c>
      <c r="E13822">
        <v>1</v>
      </c>
      <c r="F13822" s="1" t="s">
        <v>20</v>
      </c>
      <c r="G13822">
        <v>0</v>
      </c>
      <c r="H13822" s="1" t="s">
        <v>21</v>
      </c>
      <c r="I13822">
        <v>6</v>
      </c>
      <c r="J13822">
        <v>2018</v>
      </c>
      <c r="K13822">
        <v>7</v>
      </c>
      <c r="L13822">
        <v>20</v>
      </c>
      <c r="M13822" s="1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s="1" t="s">
        <v>23</v>
      </c>
    </row>
    <row r="13823" spans="1:19" x14ac:dyDescent="0.25">
      <c r="A13823" s="1" t="s">
        <v>13858</v>
      </c>
      <c r="B13823">
        <v>2</v>
      </c>
      <c r="C13823">
        <v>0</v>
      </c>
      <c r="D13823">
        <v>1</v>
      </c>
      <c r="E13823">
        <v>2</v>
      </c>
      <c r="F13823" s="1" t="s">
        <v>20</v>
      </c>
      <c r="G13823">
        <v>0</v>
      </c>
      <c r="H13823" s="1" t="s">
        <v>21</v>
      </c>
      <c r="I13823">
        <v>31</v>
      </c>
      <c r="J13823">
        <v>2018</v>
      </c>
      <c r="K13823">
        <v>10</v>
      </c>
      <c r="L13823">
        <v>14</v>
      </c>
      <c r="M13823" s="1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s="1" t="s">
        <v>23</v>
      </c>
    </row>
    <row r="13824" spans="1:19" x14ac:dyDescent="0.25">
      <c r="A13824" s="1" t="s">
        <v>13859</v>
      </c>
      <c r="B13824">
        <v>1</v>
      </c>
      <c r="C13824">
        <v>0</v>
      </c>
      <c r="D13824">
        <v>0</v>
      </c>
      <c r="E13824">
        <v>1</v>
      </c>
      <c r="F13824" s="1" t="s">
        <v>20</v>
      </c>
      <c r="G13824">
        <v>0</v>
      </c>
      <c r="H13824" s="1" t="s">
        <v>123</v>
      </c>
      <c r="I13824">
        <v>2</v>
      </c>
      <c r="J13824">
        <v>2018</v>
      </c>
      <c r="K13824">
        <v>12</v>
      </c>
      <c r="L13824">
        <v>21</v>
      </c>
      <c r="M13824" s="1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s="1" t="s">
        <v>23</v>
      </c>
    </row>
    <row r="13825" spans="1:19" x14ac:dyDescent="0.25">
      <c r="A13825" s="1" t="s">
        <v>13860</v>
      </c>
      <c r="B13825">
        <v>1</v>
      </c>
      <c r="C13825">
        <v>0</v>
      </c>
      <c r="D13825">
        <v>1</v>
      </c>
      <c r="E13825">
        <v>1</v>
      </c>
      <c r="F13825" s="1" t="s">
        <v>20</v>
      </c>
      <c r="G13825">
        <v>0</v>
      </c>
      <c r="H13825" s="1" t="s">
        <v>21</v>
      </c>
      <c r="I13825">
        <v>82</v>
      </c>
      <c r="J13825">
        <v>2018</v>
      </c>
      <c r="K13825">
        <v>5</v>
      </c>
      <c r="L13825">
        <v>2</v>
      </c>
      <c r="M13825" s="1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s="1" t="s">
        <v>23</v>
      </c>
    </row>
    <row r="13826" spans="1:19" x14ac:dyDescent="0.25">
      <c r="A13826" s="1" t="s">
        <v>13861</v>
      </c>
      <c r="B13826">
        <v>2</v>
      </c>
      <c r="C13826">
        <v>0</v>
      </c>
      <c r="D13826">
        <v>0</v>
      </c>
      <c r="E13826">
        <v>1</v>
      </c>
      <c r="F13826" s="1" t="s">
        <v>25</v>
      </c>
      <c r="G13826">
        <v>0</v>
      </c>
      <c r="H13826" s="1" t="s">
        <v>21</v>
      </c>
      <c r="I13826">
        <v>0</v>
      </c>
      <c r="J13826">
        <v>2018</v>
      </c>
      <c r="K13826">
        <v>1</v>
      </c>
      <c r="L13826">
        <v>1</v>
      </c>
      <c r="M13826" s="1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s="1" t="s">
        <v>23</v>
      </c>
    </row>
    <row r="13827" spans="1:19" x14ac:dyDescent="0.25">
      <c r="A13827" s="1" t="s">
        <v>13862</v>
      </c>
      <c r="B13827">
        <v>2</v>
      </c>
      <c r="C13827">
        <v>0</v>
      </c>
      <c r="D13827">
        <v>2</v>
      </c>
      <c r="E13827">
        <v>1</v>
      </c>
      <c r="F13827" s="1" t="s">
        <v>20</v>
      </c>
      <c r="G13827">
        <v>0</v>
      </c>
      <c r="H13827" s="1" t="s">
        <v>92</v>
      </c>
      <c r="I13827">
        <v>19</v>
      </c>
      <c r="J13827">
        <v>2017</v>
      </c>
      <c r="K13827">
        <v>9</v>
      </c>
      <c r="L13827">
        <v>5</v>
      </c>
      <c r="M13827" s="1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s="1" t="s">
        <v>23</v>
      </c>
    </row>
    <row r="13828" spans="1:19" x14ac:dyDescent="0.25">
      <c r="A13828" s="1" t="s">
        <v>13863</v>
      </c>
      <c r="B13828">
        <v>2</v>
      </c>
      <c r="C13828">
        <v>0</v>
      </c>
      <c r="D13828">
        <v>1</v>
      </c>
      <c r="E13828">
        <v>3</v>
      </c>
      <c r="F13828" s="1" t="s">
        <v>32</v>
      </c>
      <c r="G13828">
        <v>0</v>
      </c>
      <c r="H13828" s="1" t="s">
        <v>21</v>
      </c>
      <c r="I13828">
        <v>21</v>
      </c>
      <c r="J13828">
        <v>2018</v>
      </c>
      <c r="K13828">
        <v>12</v>
      </c>
      <c r="L13828">
        <v>1</v>
      </c>
      <c r="M13828" s="1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s="1" t="s">
        <v>23</v>
      </c>
    </row>
    <row r="13829" spans="1:19" x14ac:dyDescent="0.25">
      <c r="A13829" s="1" t="s">
        <v>13864</v>
      </c>
      <c r="B13829">
        <v>2</v>
      </c>
      <c r="C13829">
        <v>0</v>
      </c>
      <c r="D13829">
        <v>0</v>
      </c>
      <c r="E13829">
        <v>2</v>
      </c>
      <c r="F13829" s="1" t="s">
        <v>20</v>
      </c>
      <c r="G13829">
        <v>0</v>
      </c>
      <c r="H13829" s="1" t="s">
        <v>35</v>
      </c>
      <c r="I13829">
        <v>32</v>
      </c>
      <c r="J13829">
        <v>2018</v>
      </c>
      <c r="K13829">
        <v>10</v>
      </c>
      <c r="L13829">
        <v>6</v>
      </c>
      <c r="M13829" s="1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s="1" t="s">
        <v>23</v>
      </c>
    </row>
    <row r="13830" spans="1:19" x14ac:dyDescent="0.25">
      <c r="A13830" s="1" t="s">
        <v>13865</v>
      </c>
      <c r="B13830">
        <v>2</v>
      </c>
      <c r="C13830">
        <v>0</v>
      </c>
      <c r="D13830">
        <v>2</v>
      </c>
      <c r="E13830">
        <v>3</v>
      </c>
      <c r="F13830" s="1" t="s">
        <v>20</v>
      </c>
      <c r="G13830">
        <v>0</v>
      </c>
      <c r="H13830" s="1" t="s">
        <v>35</v>
      </c>
      <c r="I13830">
        <v>10</v>
      </c>
      <c r="J13830">
        <v>2018</v>
      </c>
      <c r="K13830">
        <v>12</v>
      </c>
      <c r="L13830">
        <v>30</v>
      </c>
      <c r="M13830" s="1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s="1" t="s">
        <v>23</v>
      </c>
    </row>
    <row r="13831" spans="1:19" x14ac:dyDescent="0.25">
      <c r="A13831" s="1" t="s">
        <v>13866</v>
      </c>
      <c r="B13831">
        <v>2</v>
      </c>
      <c r="C13831">
        <v>0</v>
      </c>
      <c r="D13831">
        <v>2</v>
      </c>
      <c r="E13831">
        <v>0</v>
      </c>
      <c r="F13831" s="1" t="s">
        <v>20</v>
      </c>
      <c r="G13831">
        <v>0</v>
      </c>
      <c r="H13831" s="1" t="s">
        <v>21</v>
      </c>
      <c r="I13831">
        <v>69</v>
      </c>
      <c r="J13831">
        <v>2017</v>
      </c>
      <c r="K13831">
        <v>7</v>
      </c>
      <c r="L13831">
        <v>12</v>
      </c>
      <c r="M13831" s="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s="1" t="s">
        <v>28</v>
      </c>
    </row>
    <row r="13832" spans="1:19" x14ac:dyDescent="0.25">
      <c r="A13832" s="1" t="s">
        <v>13867</v>
      </c>
      <c r="B13832">
        <v>2</v>
      </c>
      <c r="C13832">
        <v>0</v>
      </c>
      <c r="D13832">
        <v>0</v>
      </c>
      <c r="E13832">
        <v>3</v>
      </c>
      <c r="F13832" s="1" t="s">
        <v>20</v>
      </c>
      <c r="G13832">
        <v>0</v>
      </c>
      <c r="H13832" s="1" t="s">
        <v>35</v>
      </c>
      <c r="I13832">
        <v>62</v>
      </c>
      <c r="J13832">
        <v>2018</v>
      </c>
      <c r="K13832">
        <v>10</v>
      </c>
      <c r="L13832">
        <v>25</v>
      </c>
      <c r="M13832" s="1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s="1" t="s">
        <v>23</v>
      </c>
    </row>
    <row r="13833" spans="1:19" x14ac:dyDescent="0.25">
      <c r="A13833" s="1" t="s">
        <v>13868</v>
      </c>
      <c r="B13833">
        <v>3</v>
      </c>
      <c r="C13833">
        <v>0</v>
      </c>
      <c r="D13833">
        <v>2</v>
      </c>
      <c r="E13833">
        <v>0</v>
      </c>
      <c r="F13833" s="1" t="s">
        <v>20</v>
      </c>
      <c r="G13833">
        <v>0</v>
      </c>
      <c r="H13833" s="1" t="s">
        <v>35</v>
      </c>
      <c r="I13833">
        <v>1</v>
      </c>
      <c r="J13833">
        <v>2018</v>
      </c>
      <c r="K13833">
        <v>11</v>
      </c>
      <c r="L13833">
        <v>6</v>
      </c>
      <c r="M13833" s="1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s="1" t="s">
        <v>23</v>
      </c>
    </row>
    <row r="13834" spans="1:19" x14ac:dyDescent="0.25">
      <c r="A13834" s="1" t="s">
        <v>13869</v>
      </c>
      <c r="B13834">
        <v>2</v>
      </c>
      <c r="C13834">
        <v>0</v>
      </c>
      <c r="D13834">
        <v>1</v>
      </c>
      <c r="E13834">
        <v>4</v>
      </c>
      <c r="F13834" s="1" t="s">
        <v>20</v>
      </c>
      <c r="G13834">
        <v>0</v>
      </c>
      <c r="H13834" s="1" t="s">
        <v>21</v>
      </c>
      <c r="I13834">
        <v>124</v>
      </c>
      <c r="J13834">
        <v>2018</v>
      </c>
      <c r="K13834">
        <v>8</v>
      </c>
      <c r="L13834">
        <v>8</v>
      </c>
      <c r="M13834" s="1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s="1" t="s">
        <v>28</v>
      </c>
    </row>
    <row r="13835" spans="1:19" x14ac:dyDescent="0.25">
      <c r="A13835" s="1" t="s">
        <v>13870</v>
      </c>
      <c r="B13835">
        <v>3</v>
      </c>
      <c r="C13835">
        <v>0</v>
      </c>
      <c r="D13835">
        <v>2</v>
      </c>
      <c r="E13835">
        <v>2</v>
      </c>
      <c r="F13835" s="1" t="s">
        <v>20</v>
      </c>
      <c r="G13835">
        <v>0</v>
      </c>
      <c r="H13835" s="1" t="s">
        <v>35</v>
      </c>
      <c r="I13835">
        <v>183</v>
      </c>
      <c r="J13835">
        <v>2018</v>
      </c>
      <c r="K13835">
        <v>10</v>
      </c>
      <c r="L13835">
        <v>28</v>
      </c>
      <c r="M13835" s="1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s="1" t="s">
        <v>28</v>
      </c>
    </row>
    <row r="13836" spans="1:19" x14ac:dyDescent="0.25">
      <c r="A13836" s="1" t="s">
        <v>13871</v>
      </c>
      <c r="B13836">
        <v>3</v>
      </c>
      <c r="C13836">
        <v>0</v>
      </c>
      <c r="D13836">
        <v>2</v>
      </c>
      <c r="E13836">
        <v>4</v>
      </c>
      <c r="F13836" s="1" t="s">
        <v>20</v>
      </c>
      <c r="G13836">
        <v>0</v>
      </c>
      <c r="H13836" s="1" t="s">
        <v>35</v>
      </c>
      <c r="I13836">
        <v>140</v>
      </c>
      <c r="J13836">
        <v>2018</v>
      </c>
      <c r="K13836">
        <v>5</v>
      </c>
      <c r="L13836">
        <v>28</v>
      </c>
      <c r="M13836" s="1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s="1" t="s">
        <v>23</v>
      </c>
    </row>
    <row r="13837" spans="1:19" x14ac:dyDescent="0.25">
      <c r="A13837" s="1" t="s">
        <v>13872</v>
      </c>
      <c r="B13837">
        <v>2</v>
      </c>
      <c r="C13837">
        <v>0</v>
      </c>
      <c r="D13837">
        <v>1</v>
      </c>
      <c r="E13837">
        <v>2</v>
      </c>
      <c r="F13837" s="1" t="s">
        <v>20</v>
      </c>
      <c r="G13837">
        <v>0</v>
      </c>
      <c r="H13837" s="1" t="s">
        <v>21</v>
      </c>
      <c r="I13837">
        <v>126</v>
      </c>
      <c r="J13837">
        <v>2018</v>
      </c>
      <c r="K13837">
        <v>8</v>
      </c>
      <c r="L13837">
        <v>8</v>
      </c>
      <c r="M13837" s="1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s="1" t="s">
        <v>23</v>
      </c>
    </row>
    <row r="13838" spans="1:19" x14ac:dyDescent="0.25">
      <c r="A13838" s="1" t="s">
        <v>13873</v>
      </c>
      <c r="B13838">
        <v>2</v>
      </c>
      <c r="C13838">
        <v>0</v>
      </c>
      <c r="D13838">
        <v>0</v>
      </c>
      <c r="E13838">
        <v>2</v>
      </c>
      <c r="F13838" s="1" t="s">
        <v>20</v>
      </c>
      <c r="G13838">
        <v>0</v>
      </c>
      <c r="H13838" s="1" t="s">
        <v>21</v>
      </c>
      <c r="I13838">
        <v>44</v>
      </c>
      <c r="J13838">
        <v>2018</v>
      </c>
      <c r="K13838">
        <v>11</v>
      </c>
      <c r="L13838">
        <v>22</v>
      </c>
      <c r="M13838" s="1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s="1" t="s">
        <v>23</v>
      </c>
    </row>
    <row r="13839" spans="1:19" x14ac:dyDescent="0.25">
      <c r="A13839" s="1" t="s">
        <v>13874</v>
      </c>
      <c r="B13839">
        <v>2</v>
      </c>
      <c r="C13839">
        <v>0</v>
      </c>
      <c r="D13839">
        <v>2</v>
      </c>
      <c r="E13839">
        <v>2</v>
      </c>
      <c r="F13839" s="1" t="s">
        <v>25</v>
      </c>
      <c r="G13839">
        <v>0</v>
      </c>
      <c r="H13839" s="1" t="s">
        <v>21</v>
      </c>
      <c r="I13839">
        <v>186</v>
      </c>
      <c r="J13839">
        <v>2018</v>
      </c>
      <c r="K13839">
        <v>9</v>
      </c>
      <c r="L13839">
        <v>30</v>
      </c>
      <c r="M13839" s="1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s="1" t="s">
        <v>28</v>
      </c>
    </row>
    <row r="13840" spans="1:19" x14ac:dyDescent="0.25">
      <c r="A13840" s="1" t="s">
        <v>13875</v>
      </c>
      <c r="B13840">
        <v>2</v>
      </c>
      <c r="C13840">
        <v>0</v>
      </c>
      <c r="D13840">
        <v>1</v>
      </c>
      <c r="E13840">
        <v>1</v>
      </c>
      <c r="F13840" s="1" t="s">
        <v>20</v>
      </c>
      <c r="G13840">
        <v>0</v>
      </c>
      <c r="H13840" s="1" t="s">
        <v>197</v>
      </c>
      <c r="I13840">
        <v>40</v>
      </c>
      <c r="J13840">
        <v>2018</v>
      </c>
      <c r="K13840">
        <v>8</v>
      </c>
      <c r="L13840">
        <v>13</v>
      </c>
      <c r="M13840" s="1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s="1" t="s">
        <v>23</v>
      </c>
    </row>
    <row r="13841" spans="1:19" x14ac:dyDescent="0.25">
      <c r="A13841" s="1" t="s">
        <v>13876</v>
      </c>
      <c r="B13841">
        <v>2</v>
      </c>
      <c r="C13841">
        <v>0</v>
      </c>
      <c r="D13841">
        <v>0</v>
      </c>
      <c r="E13841">
        <v>1</v>
      </c>
      <c r="F13841" s="1" t="s">
        <v>20</v>
      </c>
      <c r="G13841">
        <v>0</v>
      </c>
      <c r="H13841" s="1" t="s">
        <v>21</v>
      </c>
      <c r="I13841">
        <v>10</v>
      </c>
      <c r="J13841">
        <v>2017</v>
      </c>
      <c r="K13841">
        <v>9</v>
      </c>
      <c r="L13841">
        <v>5</v>
      </c>
      <c r="M13841" s="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s="1" t="s">
        <v>23</v>
      </c>
    </row>
    <row r="13842" spans="1:19" x14ac:dyDescent="0.25">
      <c r="A13842" s="1" t="s">
        <v>13877</v>
      </c>
      <c r="B13842">
        <v>1</v>
      </c>
      <c r="C13842">
        <v>0</v>
      </c>
      <c r="D13842">
        <v>1</v>
      </c>
      <c r="E13842">
        <v>3</v>
      </c>
      <c r="F13842" s="1" t="s">
        <v>20</v>
      </c>
      <c r="G13842">
        <v>0</v>
      </c>
      <c r="H13842" s="1" t="s">
        <v>21</v>
      </c>
      <c r="I13842">
        <v>0</v>
      </c>
      <c r="J13842">
        <v>2018</v>
      </c>
      <c r="K13842">
        <v>12</v>
      </c>
      <c r="L13842">
        <v>29</v>
      </c>
      <c r="M13842" s="1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s="1" t="s">
        <v>23</v>
      </c>
    </row>
    <row r="13843" spans="1:19" x14ac:dyDescent="0.25">
      <c r="A13843" s="1" t="s">
        <v>13878</v>
      </c>
      <c r="B13843">
        <v>2</v>
      </c>
      <c r="C13843">
        <v>0</v>
      </c>
      <c r="D13843">
        <v>2</v>
      </c>
      <c r="E13843">
        <v>5</v>
      </c>
      <c r="F13843" s="1" t="s">
        <v>25</v>
      </c>
      <c r="G13843">
        <v>0</v>
      </c>
      <c r="H13843" s="1" t="s">
        <v>21</v>
      </c>
      <c r="I13843">
        <v>279</v>
      </c>
      <c r="J13843">
        <v>2018</v>
      </c>
      <c r="K13843">
        <v>8</v>
      </c>
      <c r="L13843">
        <v>25</v>
      </c>
      <c r="M13843" s="1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s="1" t="s">
        <v>28</v>
      </c>
    </row>
    <row r="13844" spans="1:19" x14ac:dyDescent="0.25">
      <c r="A13844" s="1" t="s">
        <v>13879</v>
      </c>
      <c r="B13844">
        <v>2</v>
      </c>
      <c r="C13844">
        <v>0</v>
      </c>
      <c r="D13844">
        <v>0</v>
      </c>
      <c r="E13844">
        <v>1</v>
      </c>
      <c r="F13844" s="1" t="s">
        <v>25</v>
      </c>
      <c r="G13844">
        <v>0</v>
      </c>
      <c r="H13844" s="1" t="s">
        <v>21</v>
      </c>
      <c r="I13844">
        <v>36</v>
      </c>
      <c r="J13844">
        <v>2018</v>
      </c>
      <c r="K13844">
        <v>6</v>
      </c>
      <c r="L13844">
        <v>1</v>
      </c>
      <c r="M13844" s="1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s="1" t="s">
        <v>23</v>
      </c>
    </row>
    <row r="13845" spans="1:19" x14ac:dyDescent="0.25">
      <c r="A13845" s="1" t="s">
        <v>13880</v>
      </c>
      <c r="B13845">
        <v>2</v>
      </c>
      <c r="C13845">
        <v>0</v>
      </c>
      <c r="D13845">
        <v>0</v>
      </c>
      <c r="E13845">
        <v>3</v>
      </c>
      <c r="F13845" s="1" t="s">
        <v>20</v>
      </c>
      <c r="G13845">
        <v>0</v>
      </c>
      <c r="H13845" s="1" t="s">
        <v>21</v>
      </c>
      <c r="I13845">
        <v>104</v>
      </c>
      <c r="J13845">
        <v>2017</v>
      </c>
      <c r="K13845">
        <v>12</v>
      </c>
      <c r="L13845">
        <v>3</v>
      </c>
      <c r="M13845" s="1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s="1" t="s">
        <v>23</v>
      </c>
    </row>
    <row r="13846" spans="1:19" x14ac:dyDescent="0.25">
      <c r="A13846" s="1" t="s">
        <v>13881</v>
      </c>
      <c r="B13846">
        <v>2</v>
      </c>
      <c r="C13846">
        <v>0</v>
      </c>
      <c r="D13846">
        <v>0</v>
      </c>
      <c r="E13846">
        <v>1</v>
      </c>
      <c r="F13846" s="1" t="s">
        <v>25</v>
      </c>
      <c r="G13846">
        <v>0</v>
      </c>
      <c r="H13846" s="1" t="s">
        <v>21</v>
      </c>
      <c r="I13846">
        <v>5</v>
      </c>
      <c r="J13846">
        <v>2018</v>
      </c>
      <c r="K13846">
        <v>4</v>
      </c>
      <c r="L13846">
        <v>2</v>
      </c>
      <c r="M13846" s="1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s="1" t="s">
        <v>23</v>
      </c>
    </row>
    <row r="13847" spans="1:19" x14ac:dyDescent="0.25">
      <c r="A13847" s="1" t="s">
        <v>13882</v>
      </c>
      <c r="B13847">
        <v>1</v>
      </c>
      <c r="C13847">
        <v>0</v>
      </c>
      <c r="D13847">
        <v>1</v>
      </c>
      <c r="E13847">
        <v>4</v>
      </c>
      <c r="F13847" s="1" t="s">
        <v>25</v>
      </c>
      <c r="G13847">
        <v>0</v>
      </c>
      <c r="H13847" s="1" t="s">
        <v>21</v>
      </c>
      <c r="I13847">
        <v>42</v>
      </c>
      <c r="J13847">
        <v>2017</v>
      </c>
      <c r="K13847">
        <v>10</v>
      </c>
      <c r="L13847">
        <v>26</v>
      </c>
      <c r="M13847" s="1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s="1" t="s">
        <v>23</v>
      </c>
    </row>
    <row r="13848" spans="1:19" x14ac:dyDescent="0.25">
      <c r="A13848" s="1" t="s">
        <v>13883</v>
      </c>
      <c r="B13848">
        <v>2</v>
      </c>
      <c r="C13848">
        <v>0</v>
      </c>
      <c r="D13848">
        <v>0</v>
      </c>
      <c r="E13848">
        <v>2</v>
      </c>
      <c r="F13848" s="1" t="s">
        <v>20</v>
      </c>
      <c r="G13848">
        <v>0</v>
      </c>
      <c r="H13848" s="1" t="s">
        <v>21</v>
      </c>
      <c r="I13848">
        <v>1</v>
      </c>
      <c r="J13848">
        <v>2018</v>
      </c>
      <c r="K13848">
        <v>7</v>
      </c>
      <c r="L13848">
        <v>26</v>
      </c>
      <c r="M13848" s="1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s="1" t="s">
        <v>23</v>
      </c>
    </row>
    <row r="13849" spans="1:19" x14ac:dyDescent="0.25">
      <c r="A13849" s="1" t="s">
        <v>13884</v>
      </c>
      <c r="B13849">
        <v>2</v>
      </c>
      <c r="C13849">
        <v>0</v>
      </c>
      <c r="D13849">
        <v>0</v>
      </c>
      <c r="E13849">
        <v>3</v>
      </c>
      <c r="F13849" s="1" t="s">
        <v>20</v>
      </c>
      <c r="G13849">
        <v>0</v>
      </c>
      <c r="H13849" s="1" t="s">
        <v>21</v>
      </c>
      <c r="I13849">
        <v>105</v>
      </c>
      <c r="J13849">
        <v>2018</v>
      </c>
      <c r="K13849">
        <v>10</v>
      </c>
      <c r="L13849">
        <v>12</v>
      </c>
      <c r="M13849" s="1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s="1" t="s">
        <v>23</v>
      </c>
    </row>
    <row r="13850" spans="1:19" x14ac:dyDescent="0.25">
      <c r="A13850" s="1" t="s">
        <v>13885</v>
      </c>
      <c r="B13850">
        <v>2</v>
      </c>
      <c r="C13850">
        <v>1</v>
      </c>
      <c r="D13850">
        <v>2</v>
      </c>
      <c r="E13850">
        <v>2</v>
      </c>
      <c r="F13850" s="1" t="s">
        <v>25</v>
      </c>
      <c r="G13850">
        <v>0</v>
      </c>
      <c r="H13850" s="1" t="s">
        <v>21</v>
      </c>
      <c r="I13850">
        <v>12</v>
      </c>
      <c r="J13850">
        <v>2018</v>
      </c>
      <c r="K13850">
        <v>1</v>
      </c>
      <c r="L13850">
        <v>15</v>
      </c>
      <c r="M13850" s="1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s="1" t="s">
        <v>23</v>
      </c>
    </row>
    <row r="13851" spans="1:19" x14ac:dyDescent="0.25">
      <c r="A13851" s="1" t="s">
        <v>13886</v>
      </c>
      <c r="B13851">
        <v>2</v>
      </c>
      <c r="C13851">
        <v>0</v>
      </c>
      <c r="D13851">
        <v>1</v>
      </c>
      <c r="E13851">
        <v>2</v>
      </c>
      <c r="F13851" s="1" t="s">
        <v>20</v>
      </c>
      <c r="G13851">
        <v>0</v>
      </c>
      <c r="H13851" s="1" t="s">
        <v>21</v>
      </c>
      <c r="I13851">
        <v>273</v>
      </c>
      <c r="J13851">
        <v>2018</v>
      </c>
      <c r="K13851">
        <v>5</v>
      </c>
      <c r="L13851">
        <v>13</v>
      </c>
      <c r="M13851" s="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s="1" t="s">
        <v>28</v>
      </c>
    </row>
    <row r="13852" spans="1:19" x14ac:dyDescent="0.25">
      <c r="A13852" s="1" t="s">
        <v>13887</v>
      </c>
      <c r="B13852">
        <v>1</v>
      </c>
      <c r="C13852">
        <v>0</v>
      </c>
      <c r="D13852">
        <v>2</v>
      </c>
      <c r="E13852">
        <v>1</v>
      </c>
      <c r="F13852" s="1" t="s">
        <v>32</v>
      </c>
      <c r="G13852">
        <v>0</v>
      </c>
      <c r="H13852" s="1" t="s">
        <v>21</v>
      </c>
      <c r="I13852">
        <v>122</v>
      </c>
      <c r="J13852">
        <v>2018</v>
      </c>
      <c r="K13852">
        <v>3</v>
      </c>
      <c r="L13852">
        <v>27</v>
      </c>
      <c r="M13852" s="1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s="1" t="s">
        <v>23</v>
      </c>
    </row>
    <row r="13853" spans="1:19" x14ac:dyDescent="0.25">
      <c r="A13853" s="1" t="s">
        <v>13888</v>
      </c>
      <c r="B13853">
        <v>2</v>
      </c>
      <c r="C13853">
        <v>0</v>
      </c>
      <c r="D13853">
        <v>0</v>
      </c>
      <c r="E13853">
        <v>2</v>
      </c>
      <c r="F13853" s="1" t="s">
        <v>32</v>
      </c>
      <c r="G13853">
        <v>0</v>
      </c>
      <c r="H13853" s="1" t="s">
        <v>21</v>
      </c>
      <c r="I13853">
        <v>0</v>
      </c>
      <c r="J13853">
        <v>2017</v>
      </c>
      <c r="K13853">
        <v>8</v>
      </c>
      <c r="L13853">
        <v>14</v>
      </c>
      <c r="M13853" s="1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s="1" t="s">
        <v>23</v>
      </c>
    </row>
    <row r="13854" spans="1:19" x14ac:dyDescent="0.25">
      <c r="A13854" s="1" t="s">
        <v>13889</v>
      </c>
      <c r="B13854">
        <v>1</v>
      </c>
      <c r="C13854">
        <v>0</v>
      </c>
      <c r="D13854">
        <v>1</v>
      </c>
      <c r="E13854">
        <v>3</v>
      </c>
      <c r="F13854" s="1" t="s">
        <v>20</v>
      </c>
      <c r="G13854">
        <v>0</v>
      </c>
      <c r="H13854" s="1" t="s">
        <v>35</v>
      </c>
      <c r="I13854">
        <v>4</v>
      </c>
      <c r="J13854">
        <v>2018</v>
      </c>
      <c r="K13854">
        <v>10</v>
      </c>
      <c r="L13854">
        <v>24</v>
      </c>
      <c r="M13854" s="1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s="1" t="s">
        <v>23</v>
      </c>
    </row>
    <row r="13855" spans="1:19" x14ac:dyDescent="0.25">
      <c r="A13855" s="1" t="s">
        <v>13890</v>
      </c>
      <c r="B13855">
        <v>2</v>
      </c>
      <c r="C13855">
        <v>0</v>
      </c>
      <c r="D13855">
        <v>0</v>
      </c>
      <c r="E13855">
        <v>2</v>
      </c>
      <c r="F13855" s="1" t="s">
        <v>20</v>
      </c>
      <c r="G13855">
        <v>0</v>
      </c>
      <c r="H13855" s="1" t="s">
        <v>21</v>
      </c>
      <c r="I13855">
        <v>18</v>
      </c>
      <c r="J13855">
        <v>2018</v>
      </c>
      <c r="K13855">
        <v>8</v>
      </c>
      <c r="L13855">
        <v>16</v>
      </c>
      <c r="M13855" s="1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s="1" t="s">
        <v>23</v>
      </c>
    </row>
    <row r="13856" spans="1:19" x14ac:dyDescent="0.25">
      <c r="A13856" s="1" t="s">
        <v>13891</v>
      </c>
      <c r="B13856">
        <v>2</v>
      </c>
      <c r="C13856">
        <v>0</v>
      </c>
      <c r="D13856">
        <v>0</v>
      </c>
      <c r="E13856">
        <v>2</v>
      </c>
      <c r="F13856" s="1" t="s">
        <v>25</v>
      </c>
      <c r="G13856">
        <v>0</v>
      </c>
      <c r="H13856" s="1" t="s">
        <v>21</v>
      </c>
      <c r="I13856">
        <v>49</v>
      </c>
      <c r="J13856">
        <v>2018</v>
      </c>
      <c r="K13856">
        <v>11</v>
      </c>
      <c r="L13856">
        <v>3</v>
      </c>
      <c r="M13856" s="1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s="1" t="s">
        <v>23</v>
      </c>
    </row>
    <row r="13857" spans="1:19" x14ac:dyDescent="0.25">
      <c r="A13857" s="1" t="s">
        <v>13892</v>
      </c>
      <c r="B13857">
        <v>2</v>
      </c>
      <c r="C13857">
        <v>1</v>
      </c>
      <c r="D13857">
        <v>2</v>
      </c>
      <c r="E13857">
        <v>5</v>
      </c>
      <c r="F13857" s="1" t="s">
        <v>20</v>
      </c>
      <c r="G13857">
        <v>0</v>
      </c>
      <c r="H13857" s="1" t="s">
        <v>35</v>
      </c>
      <c r="I13857">
        <v>46</v>
      </c>
      <c r="J13857">
        <v>2018</v>
      </c>
      <c r="K13857">
        <v>3</v>
      </c>
      <c r="L13857">
        <v>15</v>
      </c>
      <c r="M13857" s="1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s="1" t="s">
        <v>28</v>
      </c>
    </row>
    <row r="13858" spans="1:19" x14ac:dyDescent="0.25">
      <c r="A13858" s="1" t="s">
        <v>13893</v>
      </c>
      <c r="B13858">
        <v>2</v>
      </c>
      <c r="C13858">
        <v>0</v>
      </c>
      <c r="D13858">
        <v>0</v>
      </c>
      <c r="E13858">
        <v>1</v>
      </c>
      <c r="F13858" s="1" t="s">
        <v>20</v>
      </c>
      <c r="G13858">
        <v>0</v>
      </c>
      <c r="H13858" s="1" t="s">
        <v>21</v>
      </c>
      <c r="I13858">
        <v>1</v>
      </c>
      <c r="J13858">
        <v>2018</v>
      </c>
      <c r="K13858">
        <v>9</v>
      </c>
      <c r="L13858">
        <v>20</v>
      </c>
      <c r="M13858" s="1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s="1" t="s">
        <v>23</v>
      </c>
    </row>
    <row r="13859" spans="1:19" x14ac:dyDescent="0.25">
      <c r="A13859" s="1" t="s">
        <v>13894</v>
      </c>
      <c r="B13859">
        <v>2</v>
      </c>
      <c r="C13859">
        <v>0</v>
      </c>
      <c r="D13859">
        <v>0</v>
      </c>
      <c r="E13859">
        <v>1</v>
      </c>
      <c r="F13859" s="1" t="s">
        <v>25</v>
      </c>
      <c r="G13859">
        <v>0</v>
      </c>
      <c r="H13859" s="1" t="s">
        <v>21</v>
      </c>
      <c r="I13859">
        <v>1</v>
      </c>
      <c r="J13859">
        <v>2018</v>
      </c>
      <c r="K13859">
        <v>8</v>
      </c>
      <c r="L13859">
        <v>9</v>
      </c>
      <c r="M13859" s="1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s="1" t="s">
        <v>23</v>
      </c>
    </row>
    <row r="13860" spans="1:19" x14ac:dyDescent="0.25">
      <c r="A13860" s="1" t="s">
        <v>13895</v>
      </c>
      <c r="B13860">
        <v>2</v>
      </c>
      <c r="C13860">
        <v>0</v>
      </c>
      <c r="D13860">
        <v>0</v>
      </c>
      <c r="E13860">
        <v>1</v>
      </c>
      <c r="F13860" s="1" t="s">
        <v>20</v>
      </c>
      <c r="G13860">
        <v>0</v>
      </c>
      <c r="H13860" s="1" t="s">
        <v>35</v>
      </c>
      <c r="I13860">
        <v>2</v>
      </c>
      <c r="J13860">
        <v>2017</v>
      </c>
      <c r="K13860">
        <v>9</v>
      </c>
      <c r="L13860">
        <v>19</v>
      </c>
      <c r="M13860" s="1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s="1" t="s">
        <v>23</v>
      </c>
    </row>
    <row r="13861" spans="1:19" x14ac:dyDescent="0.25">
      <c r="A13861" s="1" t="s">
        <v>13896</v>
      </c>
      <c r="B13861">
        <v>2</v>
      </c>
      <c r="C13861">
        <v>0</v>
      </c>
      <c r="D13861">
        <v>1</v>
      </c>
      <c r="E13861">
        <v>2</v>
      </c>
      <c r="F13861" s="1" t="s">
        <v>20</v>
      </c>
      <c r="G13861">
        <v>0</v>
      </c>
      <c r="H13861" s="1" t="s">
        <v>21</v>
      </c>
      <c r="I13861">
        <v>11</v>
      </c>
      <c r="J13861">
        <v>2017</v>
      </c>
      <c r="K13861">
        <v>8</v>
      </c>
      <c r="L13861">
        <v>21</v>
      </c>
      <c r="M13861" s="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s="1" t="s">
        <v>23</v>
      </c>
    </row>
    <row r="13862" spans="1:19" x14ac:dyDescent="0.25">
      <c r="A13862" s="1" t="s">
        <v>13897</v>
      </c>
      <c r="B13862">
        <v>2</v>
      </c>
      <c r="C13862">
        <v>0</v>
      </c>
      <c r="D13862">
        <v>0</v>
      </c>
      <c r="E13862">
        <v>4</v>
      </c>
      <c r="F13862" s="1" t="s">
        <v>25</v>
      </c>
      <c r="G13862">
        <v>0</v>
      </c>
      <c r="H13862" s="1" t="s">
        <v>21</v>
      </c>
      <c r="I13862">
        <v>2</v>
      </c>
      <c r="J13862">
        <v>2018</v>
      </c>
      <c r="K13862">
        <v>6</v>
      </c>
      <c r="L13862">
        <v>28</v>
      </c>
      <c r="M13862" s="1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s="1" t="s">
        <v>23</v>
      </c>
    </row>
    <row r="13863" spans="1:19" x14ac:dyDescent="0.25">
      <c r="A13863" s="1" t="s">
        <v>13898</v>
      </c>
      <c r="B13863">
        <v>2</v>
      </c>
      <c r="C13863">
        <v>0</v>
      </c>
      <c r="D13863">
        <v>0</v>
      </c>
      <c r="E13863">
        <v>3</v>
      </c>
      <c r="F13863" s="1" t="s">
        <v>20</v>
      </c>
      <c r="G13863">
        <v>0</v>
      </c>
      <c r="H13863" s="1" t="s">
        <v>21</v>
      </c>
      <c r="I13863">
        <v>58</v>
      </c>
      <c r="J13863">
        <v>2018</v>
      </c>
      <c r="K13863">
        <v>11</v>
      </c>
      <c r="L13863">
        <v>16</v>
      </c>
      <c r="M13863" s="1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s="1" t="s">
        <v>23</v>
      </c>
    </row>
    <row r="13864" spans="1:19" x14ac:dyDescent="0.25">
      <c r="A13864" s="1" t="s">
        <v>13899</v>
      </c>
      <c r="B13864">
        <v>2</v>
      </c>
      <c r="C13864">
        <v>0</v>
      </c>
      <c r="D13864">
        <v>1</v>
      </c>
      <c r="E13864">
        <v>0</v>
      </c>
      <c r="F13864" s="1" t="s">
        <v>25</v>
      </c>
      <c r="G13864">
        <v>0</v>
      </c>
      <c r="H13864" s="1" t="s">
        <v>21</v>
      </c>
      <c r="I13864">
        <v>48</v>
      </c>
      <c r="J13864">
        <v>2018</v>
      </c>
      <c r="K13864">
        <v>11</v>
      </c>
      <c r="L13864">
        <v>6</v>
      </c>
      <c r="M13864" s="1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s="1" t="s">
        <v>23</v>
      </c>
    </row>
    <row r="13865" spans="1:19" x14ac:dyDescent="0.25">
      <c r="A13865" s="1" t="s">
        <v>13900</v>
      </c>
      <c r="B13865">
        <v>1</v>
      </c>
      <c r="C13865">
        <v>0</v>
      </c>
      <c r="D13865">
        <v>2</v>
      </c>
      <c r="E13865">
        <v>4</v>
      </c>
      <c r="F13865" s="1" t="s">
        <v>20</v>
      </c>
      <c r="G13865">
        <v>0</v>
      </c>
      <c r="H13865" s="1" t="s">
        <v>21</v>
      </c>
      <c r="I13865">
        <v>245</v>
      </c>
      <c r="J13865">
        <v>2018</v>
      </c>
      <c r="K13865">
        <v>7</v>
      </c>
      <c r="L13865">
        <v>6</v>
      </c>
      <c r="M13865" s="1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s="1" t="s">
        <v>28</v>
      </c>
    </row>
    <row r="13866" spans="1:19" x14ac:dyDescent="0.25">
      <c r="A13866" s="1" t="s">
        <v>13901</v>
      </c>
      <c r="B13866">
        <v>2</v>
      </c>
      <c r="C13866">
        <v>0</v>
      </c>
      <c r="D13866">
        <v>2</v>
      </c>
      <c r="E13866">
        <v>3</v>
      </c>
      <c r="F13866" s="1" t="s">
        <v>20</v>
      </c>
      <c r="G13866">
        <v>0</v>
      </c>
      <c r="H13866" s="1" t="s">
        <v>21</v>
      </c>
      <c r="I13866">
        <v>26</v>
      </c>
      <c r="J13866">
        <v>2018</v>
      </c>
      <c r="K13866">
        <v>10</v>
      </c>
      <c r="L13866">
        <v>16</v>
      </c>
      <c r="M13866" s="1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s="1" t="s">
        <v>23</v>
      </c>
    </row>
    <row r="13867" spans="1:19" x14ac:dyDescent="0.25">
      <c r="A13867" s="1" t="s">
        <v>13902</v>
      </c>
      <c r="B13867">
        <v>1</v>
      </c>
      <c r="C13867">
        <v>0</v>
      </c>
      <c r="D13867">
        <v>0</v>
      </c>
      <c r="E13867">
        <v>2</v>
      </c>
      <c r="F13867" s="1" t="s">
        <v>32</v>
      </c>
      <c r="G13867">
        <v>0</v>
      </c>
      <c r="H13867" s="1" t="s">
        <v>21</v>
      </c>
      <c r="I13867">
        <v>102</v>
      </c>
      <c r="J13867">
        <v>2017</v>
      </c>
      <c r="K13867">
        <v>10</v>
      </c>
      <c r="L13867">
        <v>16</v>
      </c>
      <c r="M13867" s="1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s="1" t="s">
        <v>23</v>
      </c>
    </row>
    <row r="13868" spans="1:19" x14ac:dyDescent="0.25">
      <c r="A13868" s="1" t="s">
        <v>13903</v>
      </c>
      <c r="B13868">
        <v>2</v>
      </c>
      <c r="C13868">
        <v>1</v>
      </c>
      <c r="D13868">
        <v>1</v>
      </c>
      <c r="E13868">
        <v>0</v>
      </c>
      <c r="F13868" s="1" t="s">
        <v>20</v>
      </c>
      <c r="G13868">
        <v>0</v>
      </c>
      <c r="H13868" s="1" t="s">
        <v>21</v>
      </c>
      <c r="I13868">
        <v>186</v>
      </c>
      <c r="J13868">
        <v>2018</v>
      </c>
      <c r="K13868">
        <v>8</v>
      </c>
      <c r="L13868">
        <v>28</v>
      </c>
      <c r="M13868" s="1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s="1" t="s">
        <v>28</v>
      </c>
    </row>
    <row r="13869" spans="1:19" x14ac:dyDescent="0.25">
      <c r="A13869" s="1" t="s">
        <v>13904</v>
      </c>
      <c r="B13869">
        <v>2</v>
      </c>
      <c r="C13869">
        <v>0</v>
      </c>
      <c r="D13869">
        <v>0</v>
      </c>
      <c r="E13869">
        <v>2</v>
      </c>
      <c r="F13869" s="1" t="s">
        <v>20</v>
      </c>
      <c r="G13869">
        <v>0</v>
      </c>
      <c r="H13869" s="1" t="s">
        <v>35</v>
      </c>
      <c r="I13869">
        <v>54</v>
      </c>
      <c r="J13869">
        <v>2018</v>
      </c>
      <c r="K13869">
        <v>11</v>
      </c>
      <c r="L13869">
        <v>11</v>
      </c>
      <c r="M13869" s="1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s="1" t="s">
        <v>23</v>
      </c>
    </row>
    <row r="13870" spans="1:19" x14ac:dyDescent="0.25">
      <c r="A13870" s="1" t="s">
        <v>13905</v>
      </c>
      <c r="B13870">
        <v>2</v>
      </c>
      <c r="C13870">
        <v>0</v>
      </c>
      <c r="D13870">
        <v>1</v>
      </c>
      <c r="E13870">
        <v>4</v>
      </c>
      <c r="F13870" s="1" t="s">
        <v>20</v>
      </c>
      <c r="G13870">
        <v>0</v>
      </c>
      <c r="H13870" s="1" t="s">
        <v>21</v>
      </c>
      <c r="I13870">
        <v>114</v>
      </c>
      <c r="J13870">
        <v>2018</v>
      </c>
      <c r="K13870">
        <v>9</v>
      </c>
      <c r="L13870">
        <v>12</v>
      </c>
      <c r="M13870" s="1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s="1" t="s">
        <v>23</v>
      </c>
    </row>
    <row r="13871" spans="1:19" x14ac:dyDescent="0.25">
      <c r="A13871" s="1" t="s">
        <v>13906</v>
      </c>
      <c r="B13871">
        <v>2</v>
      </c>
      <c r="C13871">
        <v>0</v>
      </c>
      <c r="D13871">
        <v>1</v>
      </c>
      <c r="E13871">
        <v>2</v>
      </c>
      <c r="F13871" s="1" t="s">
        <v>20</v>
      </c>
      <c r="G13871">
        <v>0</v>
      </c>
      <c r="H13871" s="1" t="s">
        <v>35</v>
      </c>
      <c r="I13871">
        <v>95</v>
      </c>
      <c r="J13871">
        <v>2018</v>
      </c>
      <c r="K13871">
        <v>11</v>
      </c>
      <c r="L13871">
        <v>7</v>
      </c>
      <c r="M13871" s="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s="1" t="s">
        <v>23</v>
      </c>
    </row>
    <row r="13872" spans="1:19" x14ac:dyDescent="0.25">
      <c r="A13872" s="1" t="s">
        <v>13907</v>
      </c>
      <c r="B13872">
        <v>2</v>
      </c>
      <c r="C13872">
        <v>0</v>
      </c>
      <c r="D13872">
        <v>0</v>
      </c>
      <c r="E13872">
        <v>4</v>
      </c>
      <c r="F13872" s="1" t="s">
        <v>20</v>
      </c>
      <c r="G13872">
        <v>0</v>
      </c>
      <c r="H13872" s="1" t="s">
        <v>21</v>
      </c>
      <c r="I13872">
        <v>106</v>
      </c>
      <c r="J13872">
        <v>2018</v>
      </c>
      <c r="K13872">
        <v>6</v>
      </c>
      <c r="L13872">
        <v>8</v>
      </c>
      <c r="M13872" s="1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s="1" t="s">
        <v>23</v>
      </c>
    </row>
    <row r="13873" spans="1:19" x14ac:dyDescent="0.25">
      <c r="A13873" s="1" t="s">
        <v>13908</v>
      </c>
      <c r="B13873">
        <v>1</v>
      </c>
      <c r="C13873">
        <v>0</v>
      </c>
      <c r="D13873">
        <v>0</v>
      </c>
      <c r="E13873">
        <v>1</v>
      </c>
      <c r="F13873" s="1" t="s">
        <v>20</v>
      </c>
      <c r="G13873">
        <v>0</v>
      </c>
      <c r="H13873" s="1" t="s">
        <v>21</v>
      </c>
      <c r="I13873">
        <v>0</v>
      </c>
      <c r="J13873">
        <v>2018</v>
      </c>
      <c r="K13873">
        <v>2</v>
      </c>
      <c r="L13873">
        <v>10</v>
      </c>
      <c r="M13873" s="1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s="1" t="s">
        <v>23</v>
      </c>
    </row>
    <row r="13874" spans="1:19" x14ac:dyDescent="0.25">
      <c r="A13874" s="1" t="s">
        <v>13909</v>
      </c>
      <c r="B13874">
        <v>2</v>
      </c>
      <c r="C13874">
        <v>0</v>
      </c>
      <c r="D13874">
        <v>1</v>
      </c>
      <c r="E13874">
        <v>3</v>
      </c>
      <c r="F13874" s="1" t="s">
        <v>20</v>
      </c>
      <c r="G13874">
        <v>0</v>
      </c>
      <c r="H13874" s="1" t="s">
        <v>21</v>
      </c>
      <c r="I13874">
        <v>30</v>
      </c>
      <c r="J13874">
        <v>2017</v>
      </c>
      <c r="K13874">
        <v>10</v>
      </c>
      <c r="L13874">
        <v>12</v>
      </c>
      <c r="M13874" s="1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s="1" t="s">
        <v>23</v>
      </c>
    </row>
    <row r="13875" spans="1:19" x14ac:dyDescent="0.25">
      <c r="A13875" s="1" t="s">
        <v>13910</v>
      </c>
      <c r="B13875">
        <v>2</v>
      </c>
      <c r="C13875">
        <v>0</v>
      </c>
      <c r="D13875">
        <v>0</v>
      </c>
      <c r="E13875">
        <v>1</v>
      </c>
      <c r="F13875" s="1" t="s">
        <v>32</v>
      </c>
      <c r="G13875">
        <v>0</v>
      </c>
      <c r="H13875" s="1" t="s">
        <v>21</v>
      </c>
      <c r="I13875">
        <v>100</v>
      </c>
      <c r="J13875">
        <v>2017</v>
      </c>
      <c r="K13875">
        <v>10</v>
      </c>
      <c r="L13875">
        <v>16</v>
      </c>
      <c r="M13875" s="1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s="1" t="s">
        <v>28</v>
      </c>
    </row>
    <row r="13876" spans="1:19" x14ac:dyDescent="0.25">
      <c r="A13876" s="1" t="s">
        <v>13911</v>
      </c>
      <c r="B13876">
        <v>2</v>
      </c>
      <c r="C13876">
        <v>0</v>
      </c>
      <c r="D13876">
        <v>2</v>
      </c>
      <c r="E13876">
        <v>6</v>
      </c>
      <c r="F13876" s="1" t="s">
        <v>20</v>
      </c>
      <c r="G13876">
        <v>0</v>
      </c>
      <c r="H13876" s="1" t="s">
        <v>21</v>
      </c>
      <c r="I13876">
        <v>142</v>
      </c>
      <c r="J13876">
        <v>2018</v>
      </c>
      <c r="K13876">
        <v>8</v>
      </c>
      <c r="L13876">
        <v>3</v>
      </c>
      <c r="M13876" s="1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s="1" t="s">
        <v>28</v>
      </c>
    </row>
    <row r="13877" spans="1:19" x14ac:dyDescent="0.25">
      <c r="A13877" s="1" t="s">
        <v>13912</v>
      </c>
      <c r="B13877">
        <v>2</v>
      </c>
      <c r="C13877">
        <v>0</v>
      </c>
      <c r="D13877">
        <v>0</v>
      </c>
      <c r="E13877">
        <v>2</v>
      </c>
      <c r="F13877" s="1" t="s">
        <v>25</v>
      </c>
      <c r="G13877">
        <v>0</v>
      </c>
      <c r="H13877" s="1" t="s">
        <v>21</v>
      </c>
      <c r="I13877">
        <v>37</v>
      </c>
      <c r="J13877">
        <v>2018</v>
      </c>
      <c r="K13877">
        <v>12</v>
      </c>
      <c r="L13877">
        <v>2</v>
      </c>
      <c r="M13877" s="1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s="1" t="s">
        <v>23</v>
      </c>
    </row>
    <row r="13878" spans="1:19" x14ac:dyDescent="0.25">
      <c r="A13878" s="1" t="s">
        <v>13913</v>
      </c>
      <c r="B13878">
        <v>1</v>
      </c>
      <c r="C13878">
        <v>0</v>
      </c>
      <c r="D13878">
        <v>0</v>
      </c>
      <c r="E13878">
        <v>0</v>
      </c>
      <c r="F13878" s="1" t="s">
        <v>20</v>
      </c>
      <c r="G13878">
        <v>0</v>
      </c>
      <c r="H13878" s="1" t="s">
        <v>21</v>
      </c>
      <c r="I13878">
        <v>1</v>
      </c>
      <c r="J13878">
        <v>2018</v>
      </c>
      <c r="K13878">
        <v>9</v>
      </c>
      <c r="L13878">
        <v>14</v>
      </c>
      <c r="M13878" s="1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s="1" t="s">
        <v>23</v>
      </c>
    </row>
    <row r="13879" spans="1:19" x14ac:dyDescent="0.25">
      <c r="A13879" s="1" t="s">
        <v>13914</v>
      </c>
      <c r="B13879">
        <v>2</v>
      </c>
      <c r="C13879">
        <v>0</v>
      </c>
      <c r="D13879">
        <v>2</v>
      </c>
      <c r="E13879">
        <v>1</v>
      </c>
      <c r="F13879" s="1" t="s">
        <v>20</v>
      </c>
      <c r="G13879">
        <v>0</v>
      </c>
      <c r="H13879" s="1" t="s">
        <v>21</v>
      </c>
      <c r="I13879">
        <v>9</v>
      </c>
      <c r="J13879">
        <v>2018</v>
      </c>
      <c r="K13879">
        <v>3</v>
      </c>
      <c r="L13879">
        <v>26</v>
      </c>
      <c r="M13879" s="1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s="1" t="s">
        <v>28</v>
      </c>
    </row>
    <row r="13880" spans="1:19" x14ac:dyDescent="0.25">
      <c r="A13880" s="1" t="s">
        <v>13915</v>
      </c>
      <c r="B13880">
        <v>2</v>
      </c>
      <c r="C13880">
        <v>0</v>
      </c>
      <c r="D13880">
        <v>1</v>
      </c>
      <c r="E13880">
        <v>0</v>
      </c>
      <c r="F13880" s="1" t="s">
        <v>20</v>
      </c>
      <c r="G13880">
        <v>0</v>
      </c>
      <c r="H13880" s="1" t="s">
        <v>21</v>
      </c>
      <c r="I13880">
        <v>17</v>
      </c>
      <c r="J13880">
        <v>2017</v>
      </c>
      <c r="K13880">
        <v>12</v>
      </c>
      <c r="L13880">
        <v>14</v>
      </c>
      <c r="M13880" s="1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s="1" t="s">
        <v>23</v>
      </c>
    </row>
    <row r="13881" spans="1:19" x14ac:dyDescent="0.25">
      <c r="A13881" s="1" t="s">
        <v>13916</v>
      </c>
      <c r="B13881">
        <v>2</v>
      </c>
      <c r="C13881">
        <v>0</v>
      </c>
      <c r="D13881">
        <v>1</v>
      </c>
      <c r="E13881">
        <v>5</v>
      </c>
      <c r="F13881" s="1" t="s">
        <v>20</v>
      </c>
      <c r="G13881">
        <v>0</v>
      </c>
      <c r="H13881" s="1" t="s">
        <v>35</v>
      </c>
      <c r="I13881">
        <v>129</v>
      </c>
      <c r="J13881">
        <v>2018</v>
      </c>
      <c r="K13881">
        <v>10</v>
      </c>
      <c r="L13881">
        <v>10</v>
      </c>
      <c r="M13881" s="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s="1" t="s">
        <v>28</v>
      </c>
    </row>
    <row r="13882" spans="1:19" x14ac:dyDescent="0.25">
      <c r="A13882" s="1" t="s">
        <v>13917</v>
      </c>
      <c r="B13882">
        <v>1</v>
      </c>
      <c r="C13882">
        <v>0</v>
      </c>
      <c r="D13882">
        <v>2</v>
      </c>
      <c r="E13882">
        <v>1</v>
      </c>
      <c r="F13882" s="1" t="s">
        <v>20</v>
      </c>
      <c r="G13882">
        <v>0</v>
      </c>
      <c r="H13882" s="1" t="s">
        <v>21</v>
      </c>
      <c r="I13882">
        <v>116</v>
      </c>
      <c r="J13882">
        <v>2018</v>
      </c>
      <c r="K13882">
        <v>2</v>
      </c>
      <c r="L13882">
        <v>28</v>
      </c>
      <c r="M13882" s="1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s="1" t="s">
        <v>28</v>
      </c>
    </row>
    <row r="13883" spans="1:19" x14ac:dyDescent="0.25">
      <c r="A13883" s="1" t="s">
        <v>13918</v>
      </c>
      <c r="B13883">
        <v>2</v>
      </c>
      <c r="C13883">
        <v>0</v>
      </c>
      <c r="D13883">
        <v>0</v>
      </c>
      <c r="E13883">
        <v>1</v>
      </c>
      <c r="F13883" s="1" t="s">
        <v>25</v>
      </c>
      <c r="G13883">
        <v>0</v>
      </c>
      <c r="H13883" s="1" t="s">
        <v>21</v>
      </c>
      <c r="I13883">
        <v>0</v>
      </c>
      <c r="J13883">
        <v>2018</v>
      </c>
      <c r="K13883">
        <v>3</v>
      </c>
      <c r="L13883">
        <v>30</v>
      </c>
      <c r="M13883" s="1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s="1" t="s">
        <v>23</v>
      </c>
    </row>
    <row r="13884" spans="1:19" x14ac:dyDescent="0.25">
      <c r="A13884" s="1" t="s">
        <v>13919</v>
      </c>
      <c r="B13884">
        <v>1</v>
      </c>
      <c r="C13884">
        <v>0</v>
      </c>
      <c r="D13884">
        <v>0</v>
      </c>
      <c r="E13884">
        <v>2</v>
      </c>
      <c r="F13884" s="1" t="s">
        <v>20</v>
      </c>
      <c r="G13884">
        <v>0</v>
      </c>
      <c r="H13884" s="1" t="s">
        <v>21</v>
      </c>
      <c r="I13884">
        <v>1</v>
      </c>
      <c r="J13884">
        <v>2018</v>
      </c>
      <c r="K13884">
        <v>11</v>
      </c>
      <c r="L13884">
        <v>15</v>
      </c>
      <c r="M13884" s="1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s="1" t="s">
        <v>23</v>
      </c>
    </row>
    <row r="13885" spans="1:19" x14ac:dyDescent="0.25">
      <c r="A13885" s="1" t="s">
        <v>13920</v>
      </c>
      <c r="B13885">
        <v>2</v>
      </c>
      <c r="C13885">
        <v>0</v>
      </c>
      <c r="D13885">
        <v>0</v>
      </c>
      <c r="E13885">
        <v>1</v>
      </c>
      <c r="F13885" s="1" t="s">
        <v>20</v>
      </c>
      <c r="G13885">
        <v>0</v>
      </c>
      <c r="H13885" s="1" t="s">
        <v>21</v>
      </c>
      <c r="I13885">
        <v>105</v>
      </c>
      <c r="J13885">
        <v>2018</v>
      </c>
      <c r="K13885">
        <v>4</v>
      </c>
      <c r="L13885">
        <v>6</v>
      </c>
      <c r="M13885" s="1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s="1" t="s">
        <v>28</v>
      </c>
    </row>
    <row r="13886" spans="1:19" x14ac:dyDescent="0.25">
      <c r="A13886" s="1" t="s">
        <v>13921</v>
      </c>
      <c r="B13886">
        <v>2</v>
      </c>
      <c r="C13886">
        <v>0</v>
      </c>
      <c r="D13886">
        <v>0</v>
      </c>
      <c r="E13886">
        <v>2</v>
      </c>
      <c r="F13886" s="1" t="s">
        <v>32</v>
      </c>
      <c r="G13886">
        <v>0</v>
      </c>
      <c r="H13886" s="1" t="s">
        <v>21</v>
      </c>
      <c r="I13886">
        <v>39</v>
      </c>
      <c r="J13886">
        <v>2017</v>
      </c>
      <c r="K13886">
        <v>8</v>
      </c>
      <c r="L13886">
        <v>14</v>
      </c>
      <c r="M13886" s="1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s="1" t="s">
        <v>23</v>
      </c>
    </row>
    <row r="13887" spans="1:19" x14ac:dyDescent="0.25">
      <c r="A13887" s="1" t="s">
        <v>13922</v>
      </c>
      <c r="B13887">
        <v>2</v>
      </c>
      <c r="C13887">
        <v>0</v>
      </c>
      <c r="D13887">
        <v>2</v>
      </c>
      <c r="E13887">
        <v>1</v>
      </c>
      <c r="F13887" s="1" t="s">
        <v>32</v>
      </c>
      <c r="G13887">
        <v>0</v>
      </c>
      <c r="H13887" s="1" t="s">
        <v>21</v>
      </c>
      <c r="I13887">
        <v>145</v>
      </c>
      <c r="J13887">
        <v>2017</v>
      </c>
      <c r="K13887">
        <v>8</v>
      </c>
      <c r="L13887">
        <v>29</v>
      </c>
      <c r="M13887" s="1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s="1" t="s">
        <v>23</v>
      </c>
    </row>
    <row r="13888" spans="1:19" x14ac:dyDescent="0.25">
      <c r="A13888" s="1" t="s">
        <v>13923</v>
      </c>
      <c r="B13888">
        <v>3</v>
      </c>
      <c r="C13888">
        <v>0</v>
      </c>
      <c r="D13888">
        <v>1</v>
      </c>
      <c r="E13888">
        <v>1</v>
      </c>
      <c r="F13888" s="1" t="s">
        <v>20</v>
      </c>
      <c r="G13888">
        <v>0</v>
      </c>
      <c r="H13888" s="1" t="s">
        <v>35</v>
      </c>
      <c r="I13888">
        <v>75</v>
      </c>
      <c r="J13888">
        <v>2018</v>
      </c>
      <c r="K13888">
        <v>10</v>
      </c>
      <c r="L13888">
        <v>8</v>
      </c>
      <c r="M13888" s="1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s="1" t="s">
        <v>23</v>
      </c>
    </row>
    <row r="13889" spans="1:19" x14ac:dyDescent="0.25">
      <c r="A13889" s="1" t="s">
        <v>13924</v>
      </c>
      <c r="B13889">
        <v>2</v>
      </c>
      <c r="C13889">
        <v>1</v>
      </c>
      <c r="D13889">
        <v>2</v>
      </c>
      <c r="E13889">
        <v>5</v>
      </c>
      <c r="F13889" s="1" t="s">
        <v>20</v>
      </c>
      <c r="G13889">
        <v>0</v>
      </c>
      <c r="H13889" s="1" t="s">
        <v>21</v>
      </c>
      <c r="I13889">
        <v>40</v>
      </c>
      <c r="J13889">
        <v>2018</v>
      </c>
      <c r="K13889">
        <v>8</v>
      </c>
      <c r="L13889">
        <v>28</v>
      </c>
      <c r="M13889" s="1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s="1" t="s">
        <v>23</v>
      </c>
    </row>
    <row r="13890" spans="1:19" x14ac:dyDescent="0.25">
      <c r="A13890" s="1" t="s">
        <v>13925</v>
      </c>
      <c r="B13890">
        <v>1</v>
      </c>
      <c r="C13890">
        <v>1</v>
      </c>
      <c r="D13890">
        <v>3</v>
      </c>
      <c r="E13890">
        <v>9</v>
      </c>
      <c r="F13890" s="1" t="s">
        <v>25</v>
      </c>
      <c r="G13890">
        <v>0</v>
      </c>
      <c r="H13890" s="1" t="s">
        <v>21</v>
      </c>
      <c r="I13890">
        <v>223</v>
      </c>
      <c r="J13890">
        <v>2018</v>
      </c>
      <c r="K13890">
        <v>8</v>
      </c>
      <c r="L13890">
        <v>31</v>
      </c>
      <c r="M13890" s="1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s="1" t="s">
        <v>28</v>
      </c>
    </row>
    <row r="13891" spans="1:19" x14ac:dyDescent="0.25">
      <c r="A13891" s="1" t="s">
        <v>13926</v>
      </c>
      <c r="B13891">
        <v>2</v>
      </c>
      <c r="C13891">
        <v>0</v>
      </c>
      <c r="D13891">
        <v>2</v>
      </c>
      <c r="E13891">
        <v>1</v>
      </c>
      <c r="F13891" s="1" t="s">
        <v>20</v>
      </c>
      <c r="G13891">
        <v>0</v>
      </c>
      <c r="H13891" s="1" t="s">
        <v>21</v>
      </c>
      <c r="I13891">
        <v>12</v>
      </c>
      <c r="J13891">
        <v>2018</v>
      </c>
      <c r="K13891">
        <v>2</v>
      </c>
      <c r="L13891">
        <v>20</v>
      </c>
      <c r="M13891" s="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s="1" t="s">
        <v>23</v>
      </c>
    </row>
    <row r="13892" spans="1:19" x14ac:dyDescent="0.25">
      <c r="A13892" s="1" t="s">
        <v>13927</v>
      </c>
      <c r="B13892">
        <v>2</v>
      </c>
      <c r="C13892">
        <v>2</v>
      </c>
      <c r="D13892">
        <v>1</v>
      </c>
      <c r="E13892">
        <v>3</v>
      </c>
      <c r="F13892" s="1" t="s">
        <v>32</v>
      </c>
      <c r="G13892">
        <v>0</v>
      </c>
      <c r="H13892" s="1" t="s">
        <v>92</v>
      </c>
      <c r="I13892">
        <v>86</v>
      </c>
      <c r="J13892">
        <v>2018</v>
      </c>
      <c r="K13892">
        <v>10</v>
      </c>
      <c r="L13892">
        <v>24</v>
      </c>
      <c r="M13892" s="1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s="1" t="s">
        <v>28</v>
      </c>
    </row>
    <row r="13893" spans="1:19" x14ac:dyDescent="0.25">
      <c r="A13893" s="1" t="s">
        <v>13928</v>
      </c>
      <c r="B13893">
        <v>1</v>
      </c>
      <c r="C13893">
        <v>0</v>
      </c>
      <c r="D13893">
        <v>0</v>
      </c>
      <c r="E13893">
        <v>2</v>
      </c>
      <c r="F13893" s="1" t="s">
        <v>20</v>
      </c>
      <c r="G13893">
        <v>0</v>
      </c>
      <c r="H13893" s="1" t="s">
        <v>21</v>
      </c>
      <c r="I13893">
        <v>65</v>
      </c>
      <c r="J13893">
        <v>2017</v>
      </c>
      <c r="K13893">
        <v>10</v>
      </c>
      <c r="L13893">
        <v>2</v>
      </c>
      <c r="M13893" s="1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s="1" t="s">
        <v>23</v>
      </c>
    </row>
    <row r="13894" spans="1:19" x14ac:dyDescent="0.25">
      <c r="A13894" s="1" t="s">
        <v>13929</v>
      </c>
      <c r="B13894">
        <v>2</v>
      </c>
      <c r="C13894">
        <v>0</v>
      </c>
      <c r="D13894">
        <v>0</v>
      </c>
      <c r="E13894">
        <v>3</v>
      </c>
      <c r="F13894" s="1" t="s">
        <v>20</v>
      </c>
      <c r="G13894">
        <v>0</v>
      </c>
      <c r="H13894" s="1" t="s">
        <v>92</v>
      </c>
      <c r="I13894">
        <v>1</v>
      </c>
      <c r="J13894">
        <v>2018</v>
      </c>
      <c r="K13894">
        <v>2</v>
      </c>
      <c r="L13894">
        <v>25</v>
      </c>
      <c r="M13894" s="1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s="1" t="s">
        <v>23</v>
      </c>
    </row>
    <row r="13895" spans="1:19" x14ac:dyDescent="0.25">
      <c r="A13895" s="1" t="s">
        <v>13930</v>
      </c>
      <c r="B13895">
        <v>1</v>
      </c>
      <c r="C13895">
        <v>0</v>
      </c>
      <c r="D13895">
        <v>2</v>
      </c>
      <c r="E13895">
        <v>5</v>
      </c>
      <c r="F13895" s="1" t="s">
        <v>20</v>
      </c>
      <c r="G13895">
        <v>0</v>
      </c>
      <c r="H13895" s="1" t="s">
        <v>21</v>
      </c>
      <c r="I13895">
        <v>196</v>
      </c>
      <c r="J13895">
        <v>2018</v>
      </c>
      <c r="K13895">
        <v>8</v>
      </c>
      <c r="L13895">
        <v>1</v>
      </c>
      <c r="M13895" s="1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s="1" t="s">
        <v>23</v>
      </c>
    </row>
    <row r="13896" spans="1:19" x14ac:dyDescent="0.25">
      <c r="A13896" s="1" t="s">
        <v>13931</v>
      </c>
      <c r="B13896">
        <v>1</v>
      </c>
      <c r="C13896">
        <v>0</v>
      </c>
      <c r="D13896">
        <v>0</v>
      </c>
      <c r="E13896">
        <v>3</v>
      </c>
      <c r="F13896" s="1" t="s">
        <v>20</v>
      </c>
      <c r="G13896">
        <v>0</v>
      </c>
      <c r="H13896" s="1" t="s">
        <v>35</v>
      </c>
      <c r="I13896">
        <v>47</v>
      </c>
      <c r="J13896">
        <v>2018</v>
      </c>
      <c r="K13896">
        <v>3</v>
      </c>
      <c r="L13896">
        <v>16</v>
      </c>
      <c r="M13896" s="1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s="1" t="s">
        <v>28</v>
      </c>
    </row>
    <row r="13897" spans="1:19" x14ac:dyDescent="0.25">
      <c r="A13897" s="1" t="s">
        <v>13932</v>
      </c>
      <c r="B13897">
        <v>1</v>
      </c>
      <c r="C13897">
        <v>0</v>
      </c>
      <c r="D13897">
        <v>0</v>
      </c>
      <c r="E13897">
        <v>3</v>
      </c>
      <c r="F13897" s="1" t="s">
        <v>20</v>
      </c>
      <c r="G13897">
        <v>0</v>
      </c>
      <c r="H13897" s="1" t="s">
        <v>21</v>
      </c>
      <c r="I13897">
        <v>174</v>
      </c>
      <c r="J13897">
        <v>2018</v>
      </c>
      <c r="K13897">
        <v>9</v>
      </c>
      <c r="L13897">
        <v>22</v>
      </c>
      <c r="M13897" s="1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s="1" t="s">
        <v>23</v>
      </c>
    </row>
    <row r="13898" spans="1:19" x14ac:dyDescent="0.25">
      <c r="A13898" s="1" t="s">
        <v>13933</v>
      </c>
      <c r="B13898">
        <v>2</v>
      </c>
      <c r="C13898">
        <v>0</v>
      </c>
      <c r="D13898">
        <v>2</v>
      </c>
      <c r="E13898">
        <v>1</v>
      </c>
      <c r="F13898" s="1" t="s">
        <v>20</v>
      </c>
      <c r="G13898">
        <v>0</v>
      </c>
      <c r="H13898" s="1" t="s">
        <v>21</v>
      </c>
      <c r="I13898">
        <v>23</v>
      </c>
      <c r="J13898">
        <v>2018</v>
      </c>
      <c r="K13898">
        <v>2</v>
      </c>
      <c r="L13898">
        <v>7</v>
      </c>
      <c r="M13898" s="1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s="1" t="s">
        <v>23</v>
      </c>
    </row>
    <row r="13899" spans="1:19" x14ac:dyDescent="0.25">
      <c r="A13899" s="1" t="s">
        <v>13934</v>
      </c>
      <c r="B13899">
        <v>2</v>
      </c>
      <c r="C13899">
        <v>0</v>
      </c>
      <c r="D13899">
        <v>2</v>
      </c>
      <c r="E13899">
        <v>2</v>
      </c>
      <c r="F13899" s="1" t="s">
        <v>20</v>
      </c>
      <c r="G13899">
        <v>0</v>
      </c>
      <c r="H13899" s="1" t="s">
        <v>21</v>
      </c>
      <c r="I13899">
        <v>115</v>
      </c>
      <c r="J13899">
        <v>2018</v>
      </c>
      <c r="K13899">
        <v>2</v>
      </c>
      <c r="L13899">
        <v>27</v>
      </c>
      <c r="M13899" s="1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s="1" t="s">
        <v>23</v>
      </c>
    </row>
    <row r="13900" spans="1:19" x14ac:dyDescent="0.25">
      <c r="A13900" s="1" t="s">
        <v>13935</v>
      </c>
      <c r="B13900">
        <v>2</v>
      </c>
      <c r="C13900">
        <v>1</v>
      </c>
      <c r="D13900">
        <v>2</v>
      </c>
      <c r="E13900">
        <v>1</v>
      </c>
      <c r="F13900" s="1" t="s">
        <v>20</v>
      </c>
      <c r="G13900">
        <v>0</v>
      </c>
      <c r="H13900" s="1" t="s">
        <v>21</v>
      </c>
      <c r="I13900">
        <v>83</v>
      </c>
      <c r="J13900">
        <v>2018</v>
      </c>
      <c r="K13900">
        <v>4</v>
      </c>
      <c r="L13900">
        <v>10</v>
      </c>
      <c r="M13900" s="1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s="1" t="s">
        <v>23</v>
      </c>
    </row>
    <row r="13901" spans="1:19" x14ac:dyDescent="0.25">
      <c r="A13901" s="1" t="s">
        <v>13936</v>
      </c>
      <c r="B13901">
        <v>2</v>
      </c>
      <c r="C13901">
        <v>0</v>
      </c>
      <c r="D13901">
        <v>0</v>
      </c>
      <c r="E13901">
        <v>4</v>
      </c>
      <c r="F13901" s="1" t="s">
        <v>20</v>
      </c>
      <c r="G13901">
        <v>0</v>
      </c>
      <c r="H13901" s="1" t="s">
        <v>35</v>
      </c>
      <c r="I13901">
        <v>86</v>
      </c>
      <c r="J13901">
        <v>2018</v>
      </c>
      <c r="K13901">
        <v>7</v>
      </c>
      <c r="L13901">
        <v>13</v>
      </c>
      <c r="M13901" s="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s="1" t="s">
        <v>28</v>
      </c>
    </row>
    <row r="13902" spans="1:19" x14ac:dyDescent="0.25">
      <c r="A13902" s="1" t="s">
        <v>13937</v>
      </c>
      <c r="B13902">
        <v>2</v>
      </c>
      <c r="C13902">
        <v>0</v>
      </c>
      <c r="D13902">
        <v>0</v>
      </c>
      <c r="E13902">
        <v>4</v>
      </c>
      <c r="F13902" s="1" t="s">
        <v>25</v>
      </c>
      <c r="G13902">
        <v>0</v>
      </c>
      <c r="H13902" s="1" t="s">
        <v>21</v>
      </c>
      <c r="I13902">
        <v>34</v>
      </c>
      <c r="J13902">
        <v>2018</v>
      </c>
      <c r="K13902">
        <v>2</v>
      </c>
      <c r="L13902">
        <v>9</v>
      </c>
      <c r="M13902" s="1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s="1" t="s">
        <v>28</v>
      </c>
    </row>
    <row r="13903" spans="1:19" x14ac:dyDescent="0.25">
      <c r="A13903" s="1" t="s">
        <v>13938</v>
      </c>
      <c r="B13903">
        <v>2</v>
      </c>
      <c r="C13903">
        <v>0</v>
      </c>
      <c r="D13903">
        <v>0</v>
      </c>
      <c r="E13903">
        <v>2</v>
      </c>
      <c r="F13903" s="1" t="s">
        <v>25</v>
      </c>
      <c r="G13903">
        <v>0</v>
      </c>
      <c r="H13903" s="1" t="s">
        <v>21</v>
      </c>
      <c r="I13903">
        <v>0</v>
      </c>
      <c r="J13903">
        <v>2018</v>
      </c>
      <c r="K13903">
        <v>8</v>
      </c>
      <c r="L13903">
        <v>30</v>
      </c>
      <c r="M13903" s="1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s="1" t="s">
        <v>23</v>
      </c>
    </row>
    <row r="13904" spans="1:19" x14ac:dyDescent="0.25">
      <c r="A13904" s="1" t="s">
        <v>13939</v>
      </c>
      <c r="B13904">
        <v>2</v>
      </c>
      <c r="C13904">
        <v>0</v>
      </c>
      <c r="D13904">
        <v>0</v>
      </c>
      <c r="E13904">
        <v>1</v>
      </c>
      <c r="F13904" s="1" t="s">
        <v>20</v>
      </c>
      <c r="G13904">
        <v>0</v>
      </c>
      <c r="H13904" s="1" t="s">
        <v>21</v>
      </c>
      <c r="I13904">
        <v>18</v>
      </c>
      <c r="J13904">
        <v>2018</v>
      </c>
      <c r="K13904">
        <v>1</v>
      </c>
      <c r="L13904">
        <v>2</v>
      </c>
      <c r="M13904" s="1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s="1" t="s">
        <v>23</v>
      </c>
    </row>
    <row r="13905" spans="1:19" x14ac:dyDescent="0.25">
      <c r="A13905" s="1" t="s">
        <v>13940</v>
      </c>
      <c r="B13905">
        <v>2</v>
      </c>
      <c r="C13905">
        <v>0</v>
      </c>
      <c r="D13905">
        <v>1</v>
      </c>
      <c r="E13905">
        <v>3</v>
      </c>
      <c r="F13905" s="1" t="s">
        <v>25</v>
      </c>
      <c r="G13905">
        <v>0</v>
      </c>
      <c r="H13905" s="1" t="s">
        <v>21</v>
      </c>
      <c r="I13905">
        <v>212</v>
      </c>
      <c r="J13905">
        <v>2018</v>
      </c>
      <c r="K13905">
        <v>8</v>
      </c>
      <c r="L13905">
        <v>11</v>
      </c>
      <c r="M13905" s="1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s="1" t="s">
        <v>28</v>
      </c>
    </row>
    <row r="13906" spans="1:19" x14ac:dyDescent="0.25">
      <c r="A13906" s="1" t="s">
        <v>13941</v>
      </c>
      <c r="B13906">
        <v>1</v>
      </c>
      <c r="C13906">
        <v>0</v>
      </c>
      <c r="D13906">
        <v>0</v>
      </c>
      <c r="E13906">
        <v>2</v>
      </c>
      <c r="F13906" s="1" t="s">
        <v>25</v>
      </c>
      <c r="G13906">
        <v>0</v>
      </c>
      <c r="H13906" s="1" t="s">
        <v>21</v>
      </c>
      <c r="I13906">
        <v>33</v>
      </c>
      <c r="J13906">
        <v>2018</v>
      </c>
      <c r="K13906">
        <v>11</v>
      </c>
      <c r="L13906">
        <v>11</v>
      </c>
      <c r="M13906" s="1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s="1" t="s">
        <v>23</v>
      </c>
    </row>
    <row r="13907" spans="1:19" x14ac:dyDescent="0.25">
      <c r="A13907" s="1" t="s">
        <v>13942</v>
      </c>
      <c r="B13907">
        <v>3</v>
      </c>
      <c r="C13907">
        <v>0</v>
      </c>
      <c r="D13907">
        <v>0</v>
      </c>
      <c r="E13907">
        <v>2</v>
      </c>
      <c r="F13907" s="1" t="s">
        <v>20</v>
      </c>
      <c r="G13907">
        <v>0</v>
      </c>
      <c r="H13907" s="1" t="s">
        <v>35</v>
      </c>
      <c r="I13907">
        <v>23</v>
      </c>
      <c r="J13907">
        <v>2018</v>
      </c>
      <c r="K13907">
        <v>7</v>
      </c>
      <c r="L13907">
        <v>1</v>
      </c>
      <c r="M13907" s="1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s="1" t="s">
        <v>23</v>
      </c>
    </row>
    <row r="13908" spans="1:19" x14ac:dyDescent="0.25">
      <c r="A13908" s="1" t="s">
        <v>13943</v>
      </c>
      <c r="B13908">
        <v>2</v>
      </c>
      <c r="C13908">
        <v>0</v>
      </c>
      <c r="D13908">
        <v>2</v>
      </c>
      <c r="E13908">
        <v>2</v>
      </c>
      <c r="F13908" s="1" t="s">
        <v>25</v>
      </c>
      <c r="G13908">
        <v>0</v>
      </c>
      <c r="H13908" s="1" t="s">
        <v>21</v>
      </c>
      <c r="I13908">
        <v>125</v>
      </c>
      <c r="J13908">
        <v>2018</v>
      </c>
      <c r="K13908">
        <v>7</v>
      </c>
      <c r="L13908">
        <v>3</v>
      </c>
      <c r="M13908" s="1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s="1" t="s">
        <v>28</v>
      </c>
    </row>
    <row r="13909" spans="1:19" x14ac:dyDescent="0.25">
      <c r="A13909" s="1" t="s">
        <v>13944</v>
      </c>
      <c r="B13909">
        <v>2</v>
      </c>
      <c r="C13909">
        <v>0</v>
      </c>
      <c r="D13909">
        <v>0</v>
      </c>
      <c r="E13909">
        <v>2</v>
      </c>
      <c r="F13909" s="1" t="s">
        <v>32</v>
      </c>
      <c r="G13909">
        <v>0</v>
      </c>
      <c r="H13909" s="1" t="s">
        <v>21</v>
      </c>
      <c r="I13909">
        <v>257</v>
      </c>
      <c r="J13909">
        <v>2017</v>
      </c>
      <c r="K13909">
        <v>7</v>
      </c>
      <c r="L13909">
        <v>1</v>
      </c>
      <c r="M13909" s="1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s="1" t="s">
        <v>28</v>
      </c>
    </row>
    <row r="13910" spans="1:19" x14ac:dyDescent="0.25">
      <c r="A13910" s="1" t="s">
        <v>13945</v>
      </c>
      <c r="B13910">
        <v>2</v>
      </c>
      <c r="C13910">
        <v>0</v>
      </c>
      <c r="D13910">
        <v>1</v>
      </c>
      <c r="E13910">
        <v>2</v>
      </c>
      <c r="F13910" s="1" t="s">
        <v>20</v>
      </c>
      <c r="G13910">
        <v>0</v>
      </c>
      <c r="H13910" s="1" t="s">
        <v>21</v>
      </c>
      <c r="I13910">
        <v>278</v>
      </c>
      <c r="J13910">
        <v>2018</v>
      </c>
      <c r="K13910">
        <v>12</v>
      </c>
      <c r="L13910">
        <v>9</v>
      </c>
      <c r="M13910" s="1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s="1" t="s">
        <v>23</v>
      </c>
    </row>
    <row r="13911" spans="1:19" x14ac:dyDescent="0.25">
      <c r="A13911" s="1" t="s">
        <v>13946</v>
      </c>
      <c r="B13911">
        <v>2</v>
      </c>
      <c r="C13911">
        <v>2</v>
      </c>
      <c r="D13911">
        <v>2</v>
      </c>
      <c r="E13911">
        <v>1</v>
      </c>
      <c r="F13911" s="1" t="s">
        <v>20</v>
      </c>
      <c r="G13911">
        <v>0</v>
      </c>
      <c r="H13911" s="1" t="s">
        <v>92</v>
      </c>
      <c r="I13911">
        <v>88</v>
      </c>
      <c r="J13911">
        <v>2018</v>
      </c>
      <c r="K13911">
        <v>9</v>
      </c>
      <c r="L13911">
        <v>24</v>
      </c>
      <c r="M13911" s="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s="1" t="s">
        <v>28</v>
      </c>
    </row>
    <row r="13912" spans="1:19" x14ac:dyDescent="0.25">
      <c r="A13912" s="1" t="s">
        <v>13947</v>
      </c>
      <c r="B13912">
        <v>2</v>
      </c>
      <c r="C13912">
        <v>0</v>
      </c>
      <c r="D13912">
        <v>2</v>
      </c>
      <c r="E13912">
        <v>3</v>
      </c>
      <c r="F13912" s="1" t="s">
        <v>20</v>
      </c>
      <c r="G13912">
        <v>0</v>
      </c>
      <c r="H13912" s="1" t="s">
        <v>21</v>
      </c>
      <c r="I13912">
        <v>256</v>
      </c>
      <c r="J13912">
        <v>2018</v>
      </c>
      <c r="K13912">
        <v>10</v>
      </c>
      <c r="L13912">
        <v>16</v>
      </c>
      <c r="M13912" s="1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s="1" t="s">
        <v>28</v>
      </c>
    </row>
    <row r="13913" spans="1:19" x14ac:dyDescent="0.25">
      <c r="A13913" s="1" t="s">
        <v>13948</v>
      </c>
      <c r="B13913">
        <v>2</v>
      </c>
      <c r="C13913">
        <v>0</v>
      </c>
      <c r="D13913">
        <v>2</v>
      </c>
      <c r="E13913">
        <v>3</v>
      </c>
      <c r="F13913" s="1" t="s">
        <v>32</v>
      </c>
      <c r="G13913">
        <v>0</v>
      </c>
      <c r="H13913" s="1" t="s">
        <v>21</v>
      </c>
      <c r="I13913">
        <v>170</v>
      </c>
      <c r="J13913">
        <v>2018</v>
      </c>
      <c r="K13913">
        <v>7</v>
      </c>
      <c r="L13913">
        <v>29</v>
      </c>
      <c r="M13913" s="1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s="1" t="s">
        <v>28</v>
      </c>
    </row>
    <row r="13914" spans="1:19" x14ac:dyDescent="0.25">
      <c r="A13914" s="1" t="s">
        <v>13949</v>
      </c>
      <c r="B13914">
        <v>2</v>
      </c>
      <c r="C13914">
        <v>0</v>
      </c>
      <c r="D13914">
        <v>0</v>
      </c>
      <c r="E13914">
        <v>4</v>
      </c>
      <c r="F13914" s="1" t="s">
        <v>20</v>
      </c>
      <c r="G13914">
        <v>0</v>
      </c>
      <c r="H13914" s="1" t="s">
        <v>35</v>
      </c>
      <c r="I13914">
        <v>189</v>
      </c>
      <c r="J13914">
        <v>2018</v>
      </c>
      <c r="K13914">
        <v>8</v>
      </c>
      <c r="L13914">
        <v>16</v>
      </c>
      <c r="M13914" s="1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s="1" t="s">
        <v>28</v>
      </c>
    </row>
    <row r="13915" spans="1:19" x14ac:dyDescent="0.25">
      <c r="A13915" s="1" t="s">
        <v>13950</v>
      </c>
      <c r="B13915">
        <v>1</v>
      </c>
      <c r="C13915">
        <v>0</v>
      </c>
      <c r="D13915">
        <v>0</v>
      </c>
      <c r="E13915">
        <v>2</v>
      </c>
      <c r="F13915" s="1" t="s">
        <v>20</v>
      </c>
      <c r="G13915">
        <v>0</v>
      </c>
      <c r="H13915" s="1" t="s">
        <v>21</v>
      </c>
      <c r="I13915">
        <v>188</v>
      </c>
      <c r="J13915">
        <v>2018</v>
      </c>
      <c r="K13915">
        <v>6</v>
      </c>
      <c r="L13915">
        <v>15</v>
      </c>
      <c r="M13915" s="1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s="1" t="s">
        <v>28</v>
      </c>
    </row>
    <row r="13916" spans="1:19" x14ac:dyDescent="0.25">
      <c r="A13916" s="1" t="s">
        <v>13951</v>
      </c>
      <c r="B13916">
        <v>1</v>
      </c>
      <c r="C13916">
        <v>0</v>
      </c>
      <c r="D13916">
        <v>0</v>
      </c>
      <c r="E13916">
        <v>1</v>
      </c>
      <c r="F13916" s="1" t="s">
        <v>20</v>
      </c>
      <c r="G13916">
        <v>0</v>
      </c>
      <c r="H13916" s="1" t="s">
        <v>21</v>
      </c>
      <c r="I13916">
        <v>5</v>
      </c>
      <c r="J13916">
        <v>2018</v>
      </c>
      <c r="K13916">
        <v>8</v>
      </c>
      <c r="L13916">
        <v>24</v>
      </c>
      <c r="M13916" s="1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s="1" t="s">
        <v>23</v>
      </c>
    </row>
    <row r="13917" spans="1:19" x14ac:dyDescent="0.25">
      <c r="A13917" s="1" t="s">
        <v>13952</v>
      </c>
      <c r="B13917">
        <v>2</v>
      </c>
      <c r="C13917">
        <v>0</v>
      </c>
      <c r="D13917">
        <v>1</v>
      </c>
      <c r="E13917">
        <v>2</v>
      </c>
      <c r="F13917" s="1" t="s">
        <v>20</v>
      </c>
      <c r="G13917">
        <v>0</v>
      </c>
      <c r="H13917" s="1" t="s">
        <v>35</v>
      </c>
      <c r="I13917">
        <v>95</v>
      </c>
      <c r="J13917">
        <v>2018</v>
      </c>
      <c r="K13917">
        <v>5</v>
      </c>
      <c r="L13917">
        <v>6</v>
      </c>
      <c r="M13917" s="1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s="1" t="s">
        <v>23</v>
      </c>
    </row>
    <row r="13918" spans="1:19" x14ac:dyDescent="0.25">
      <c r="A13918" s="1" t="s">
        <v>13953</v>
      </c>
      <c r="B13918">
        <v>3</v>
      </c>
      <c r="C13918">
        <v>0</v>
      </c>
      <c r="D13918">
        <v>2</v>
      </c>
      <c r="E13918">
        <v>1</v>
      </c>
      <c r="F13918" s="1" t="s">
        <v>20</v>
      </c>
      <c r="G13918">
        <v>0</v>
      </c>
      <c r="H13918" s="1" t="s">
        <v>21</v>
      </c>
      <c r="I13918">
        <v>61</v>
      </c>
      <c r="J13918">
        <v>2018</v>
      </c>
      <c r="K13918">
        <v>5</v>
      </c>
      <c r="L13918">
        <v>7</v>
      </c>
      <c r="M13918" s="1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s="1" t="s">
        <v>28</v>
      </c>
    </row>
    <row r="13919" spans="1:19" x14ac:dyDescent="0.25">
      <c r="A13919" s="1" t="s">
        <v>13954</v>
      </c>
      <c r="B13919">
        <v>2</v>
      </c>
      <c r="C13919">
        <v>0</v>
      </c>
      <c r="D13919">
        <v>0</v>
      </c>
      <c r="E13919">
        <v>4</v>
      </c>
      <c r="F13919" s="1" t="s">
        <v>20</v>
      </c>
      <c r="G13919">
        <v>0</v>
      </c>
      <c r="H13919" s="1" t="s">
        <v>35</v>
      </c>
      <c r="I13919">
        <v>65</v>
      </c>
      <c r="J13919">
        <v>2018</v>
      </c>
      <c r="K13919">
        <v>9</v>
      </c>
      <c r="L13919">
        <v>14</v>
      </c>
      <c r="M13919" s="1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s="1" t="s">
        <v>23</v>
      </c>
    </row>
    <row r="13920" spans="1:19" x14ac:dyDescent="0.25">
      <c r="A13920" s="1" t="s">
        <v>13955</v>
      </c>
      <c r="B13920">
        <v>2</v>
      </c>
      <c r="C13920">
        <v>0</v>
      </c>
      <c r="D13920">
        <v>1</v>
      </c>
      <c r="E13920">
        <v>1</v>
      </c>
      <c r="F13920" s="1" t="s">
        <v>20</v>
      </c>
      <c r="G13920">
        <v>0</v>
      </c>
      <c r="H13920" s="1" t="s">
        <v>21</v>
      </c>
      <c r="I13920">
        <v>96</v>
      </c>
      <c r="J13920">
        <v>2018</v>
      </c>
      <c r="K13920">
        <v>10</v>
      </c>
      <c r="L13920">
        <v>8</v>
      </c>
      <c r="M13920" s="1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s="1" t="s">
        <v>23</v>
      </c>
    </row>
    <row r="13921" spans="1:19" x14ac:dyDescent="0.25">
      <c r="A13921" s="1" t="s">
        <v>13956</v>
      </c>
      <c r="B13921">
        <v>2</v>
      </c>
      <c r="C13921">
        <v>0</v>
      </c>
      <c r="D13921">
        <v>0</v>
      </c>
      <c r="E13921">
        <v>2</v>
      </c>
      <c r="F13921" s="1" t="s">
        <v>32</v>
      </c>
      <c r="G13921">
        <v>0</v>
      </c>
      <c r="H13921" s="1" t="s">
        <v>21</v>
      </c>
      <c r="I13921">
        <v>377</v>
      </c>
      <c r="J13921">
        <v>2018</v>
      </c>
      <c r="K13921">
        <v>10</v>
      </c>
      <c r="L13921">
        <v>14</v>
      </c>
      <c r="M13921" s="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s="1" t="s">
        <v>28</v>
      </c>
    </row>
    <row r="13922" spans="1:19" x14ac:dyDescent="0.25">
      <c r="A13922" s="1" t="s">
        <v>13957</v>
      </c>
      <c r="B13922">
        <v>2</v>
      </c>
      <c r="C13922">
        <v>0</v>
      </c>
      <c r="D13922">
        <v>0</v>
      </c>
      <c r="E13922">
        <v>1</v>
      </c>
      <c r="F13922" s="1" t="s">
        <v>25</v>
      </c>
      <c r="G13922">
        <v>0</v>
      </c>
      <c r="H13922" s="1" t="s">
        <v>21</v>
      </c>
      <c r="I13922">
        <v>68</v>
      </c>
      <c r="J13922">
        <v>2018</v>
      </c>
      <c r="K13922">
        <v>9</v>
      </c>
      <c r="L13922">
        <v>7</v>
      </c>
      <c r="M13922" s="1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s="1" t="s">
        <v>28</v>
      </c>
    </row>
    <row r="13923" spans="1:19" x14ac:dyDescent="0.25">
      <c r="A13923" s="1" t="s">
        <v>13958</v>
      </c>
      <c r="B13923">
        <v>2</v>
      </c>
      <c r="C13923">
        <v>0</v>
      </c>
      <c r="D13923">
        <v>0</v>
      </c>
      <c r="E13923">
        <v>3</v>
      </c>
      <c r="F13923" s="1" t="s">
        <v>20</v>
      </c>
      <c r="G13923">
        <v>0</v>
      </c>
      <c r="H13923" s="1" t="s">
        <v>21</v>
      </c>
      <c r="I13923">
        <v>60</v>
      </c>
      <c r="J13923">
        <v>2018</v>
      </c>
      <c r="K13923">
        <v>11</v>
      </c>
      <c r="L13923">
        <v>15</v>
      </c>
      <c r="M13923" s="1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s="1" t="s">
        <v>23</v>
      </c>
    </row>
    <row r="13924" spans="1:19" x14ac:dyDescent="0.25">
      <c r="A13924" s="1" t="s">
        <v>13959</v>
      </c>
      <c r="B13924">
        <v>2</v>
      </c>
      <c r="C13924">
        <v>0</v>
      </c>
      <c r="D13924">
        <v>0</v>
      </c>
      <c r="E13924">
        <v>3</v>
      </c>
      <c r="F13924" s="1" t="s">
        <v>20</v>
      </c>
      <c r="G13924">
        <v>0</v>
      </c>
      <c r="H13924" s="1" t="s">
        <v>21</v>
      </c>
      <c r="I13924">
        <v>213</v>
      </c>
      <c r="J13924">
        <v>2018</v>
      </c>
      <c r="K13924">
        <v>6</v>
      </c>
      <c r="L13924">
        <v>7</v>
      </c>
      <c r="M13924" s="1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s="1" t="s">
        <v>28</v>
      </c>
    </row>
    <row r="13925" spans="1:19" x14ac:dyDescent="0.25">
      <c r="A13925" s="1" t="s">
        <v>13960</v>
      </c>
      <c r="B13925">
        <v>1</v>
      </c>
      <c r="C13925">
        <v>0</v>
      </c>
      <c r="D13925">
        <v>0</v>
      </c>
      <c r="E13925">
        <v>1</v>
      </c>
      <c r="F13925" s="1" t="s">
        <v>20</v>
      </c>
      <c r="G13925">
        <v>0</v>
      </c>
      <c r="H13925" s="1" t="s">
        <v>21</v>
      </c>
      <c r="I13925">
        <v>0</v>
      </c>
      <c r="J13925">
        <v>2018</v>
      </c>
      <c r="K13925">
        <v>6</v>
      </c>
      <c r="L13925">
        <v>7</v>
      </c>
      <c r="M13925" s="1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s="1" t="s">
        <v>23</v>
      </c>
    </row>
    <row r="13926" spans="1:19" x14ac:dyDescent="0.25">
      <c r="A13926" s="1" t="s">
        <v>13961</v>
      </c>
      <c r="B13926">
        <v>2</v>
      </c>
      <c r="C13926">
        <v>0</v>
      </c>
      <c r="D13926">
        <v>1</v>
      </c>
      <c r="E13926">
        <v>1</v>
      </c>
      <c r="F13926" s="1" t="s">
        <v>32</v>
      </c>
      <c r="G13926">
        <v>0</v>
      </c>
      <c r="H13926" s="1" t="s">
        <v>21</v>
      </c>
      <c r="I13926">
        <v>301</v>
      </c>
      <c r="J13926">
        <v>2018</v>
      </c>
      <c r="K13926">
        <v>7</v>
      </c>
      <c r="L13926">
        <v>30</v>
      </c>
      <c r="M13926" s="1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s="1" t="s">
        <v>28</v>
      </c>
    </row>
    <row r="13927" spans="1:19" x14ac:dyDescent="0.25">
      <c r="A13927" s="1" t="s">
        <v>13962</v>
      </c>
      <c r="B13927">
        <v>1</v>
      </c>
      <c r="C13927">
        <v>0</v>
      </c>
      <c r="D13927">
        <v>0</v>
      </c>
      <c r="E13927">
        <v>3</v>
      </c>
      <c r="F13927" s="1" t="s">
        <v>20</v>
      </c>
      <c r="G13927">
        <v>0</v>
      </c>
      <c r="H13927" s="1" t="s">
        <v>21</v>
      </c>
      <c r="I13927">
        <v>335</v>
      </c>
      <c r="J13927">
        <v>2018</v>
      </c>
      <c r="K13927">
        <v>10</v>
      </c>
      <c r="L13927">
        <v>13</v>
      </c>
      <c r="M13927" s="1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s="1" t="s">
        <v>23</v>
      </c>
    </row>
    <row r="13928" spans="1:19" x14ac:dyDescent="0.25">
      <c r="A13928" s="1" t="s">
        <v>13963</v>
      </c>
      <c r="B13928">
        <v>2</v>
      </c>
      <c r="C13928">
        <v>0</v>
      </c>
      <c r="D13928">
        <v>2</v>
      </c>
      <c r="E13928">
        <v>6</v>
      </c>
      <c r="F13928" s="1" t="s">
        <v>25</v>
      </c>
      <c r="G13928">
        <v>0</v>
      </c>
      <c r="H13928" s="1" t="s">
        <v>21</v>
      </c>
      <c r="I13928">
        <v>89</v>
      </c>
      <c r="J13928">
        <v>2018</v>
      </c>
      <c r="K13928">
        <v>12</v>
      </c>
      <c r="L13928">
        <v>17</v>
      </c>
      <c r="M13928" s="1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s="1" t="s">
        <v>23</v>
      </c>
    </row>
    <row r="13929" spans="1:19" x14ac:dyDescent="0.25">
      <c r="A13929" s="1" t="s">
        <v>13964</v>
      </c>
      <c r="B13929">
        <v>2</v>
      </c>
      <c r="C13929">
        <v>0</v>
      </c>
      <c r="D13929">
        <v>2</v>
      </c>
      <c r="E13929">
        <v>3</v>
      </c>
      <c r="F13929" s="1" t="s">
        <v>20</v>
      </c>
      <c r="G13929">
        <v>0</v>
      </c>
      <c r="H13929" s="1" t="s">
        <v>21</v>
      </c>
      <c r="I13929">
        <v>118</v>
      </c>
      <c r="J13929">
        <v>2018</v>
      </c>
      <c r="K13929">
        <v>8</v>
      </c>
      <c r="L13929">
        <v>13</v>
      </c>
      <c r="M13929" s="1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s="1" t="s">
        <v>23</v>
      </c>
    </row>
    <row r="13930" spans="1:19" x14ac:dyDescent="0.25">
      <c r="A13930" s="1" t="s">
        <v>13965</v>
      </c>
      <c r="B13930">
        <v>2</v>
      </c>
      <c r="C13930">
        <v>0</v>
      </c>
      <c r="D13930">
        <v>2</v>
      </c>
      <c r="E13930">
        <v>2</v>
      </c>
      <c r="F13930" s="1" t="s">
        <v>20</v>
      </c>
      <c r="G13930">
        <v>0</v>
      </c>
      <c r="H13930" s="1" t="s">
        <v>21</v>
      </c>
      <c r="I13930">
        <v>87</v>
      </c>
      <c r="J13930">
        <v>2018</v>
      </c>
      <c r="K13930">
        <v>12</v>
      </c>
      <c r="L13930">
        <v>18</v>
      </c>
      <c r="M13930" s="1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s="1" t="s">
        <v>23</v>
      </c>
    </row>
    <row r="13931" spans="1:19" x14ac:dyDescent="0.25">
      <c r="A13931" s="1" t="s">
        <v>13966</v>
      </c>
      <c r="B13931">
        <v>2</v>
      </c>
      <c r="C13931">
        <v>0</v>
      </c>
      <c r="D13931">
        <v>1</v>
      </c>
      <c r="E13931">
        <v>1</v>
      </c>
      <c r="F13931" s="1" t="s">
        <v>20</v>
      </c>
      <c r="G13931">
        <v>0</v>
      </c>
      <c r="H13931" s="1" t="s">
        <v>21</v>
      </c>
      <c r="I13931">
        <v>0</v>
      </c>
      <c r="J13931">
        <v>2018</v>
      </c>
      <c r="K13931">
        <v>3</v>
      </c>
      <c r="L13931">
        <v>19</v>
      </c>
      <c r="M13931" s="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s="1" t="s">
        <v>28</v>
      </c>
    </row>
    <row r="13932" spans="1:19" x14ac:dyDescent="0.25">
      <c r="A13932" s="1" t="s">
        <v>13967</v>
      </c>
      <c r="B13932">
        <v>1</v>
      </c>
      <c r="C13932">
        <v>0</v>
      </c>
      <c r="D13932">
        <v>1</v>
      </c>
      <c r="E13932">
        <v>0</v>
      </c>
      <c r="F13932" s="1" t="s">
        <v>20</v>
      </c>
      <c r="G13932">
        <v>1</v>
      </c>
      <c r="H13932" s="1" t="s">
        <v>21</v>
      </c>
      <c r="I13932">
        <v>6</v>
      </c>
      <c r="J13932">
        <v>2018</v>
      </c>
      <c r="K13932">
        <v>9</v>
      </c>
      <c r="L13932">
        <v>26</v>
      </c>
      <c r="M13932" s="1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s="1" t="s">
        <v>23</v>
      </c>
    </row>
    <row r="13933" spans="1:19" x14ac:dyDescent="0.25">
      <c r="A13933" s="1" t="s">
        <v>13968</v>
      </c>
      <c r="B13933">
        <v>2</v>
      </c>
      <c r="C13933">
        <v>0</v>
      </c>
      <c r="D13933">
        <v>0</v>
      </c>
      <c r="E13933">
        <v>1</v>
      </c>
      <c r="F13933" s="1" t="s">
        <v>20</v>
      </c>
      <c r="G13933">
        <v>0</v>
      </c>
      <c r="H13933" s="1" t="s">
        <v>21</v>
      </c>
      <c r="I13933">
        <v>11</v>
      </c>
      <c r="J13933">
        <v>2018</v>
      </c>
      <c r="K13933">
        <v>11</v>
      </c>
      <c r="L13933">
        <v>5</v>
      </c>
      <c r="M13933" s="1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s="1" t="s">
        <v>28</v>
      </c>
    </row>
    <row r="13934" spans="1:19" x14ac:dyDescent="0.25">
      <c r="A13934" s="1" t="s">
        <v>13969</v>
      </c>
      <c r="B13934">
        <v>1</v>
      </c>
      <c r="C13934">
        <v>0</v>
      </c>
      <c r="D13934">
        <v>0</v>
      </c>
      <c r="E13934">
        <v>2</v>
      </c>
      <c r="F13934" s="1" t="s">
        <v>20</v>
      </c>
      <c r="G13934">
        <v>0</v>
      </c>
      <c r="H13934" s="1" t="s">
        <v>21</v>
      </c>
      <c r="I13934">
        <v>46</v>
      </c>
      <c r="J13934">
        <v>2018</v>
      </c>
      <c r="K13934">
        <v>11</v>
      </c>
      <c r="L13934">
        <v>4</v>
      </c>
      <c r="M13934" s="1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s="1" t="s">
        <v>23</v>
      </c>
    </row>
    <row r="13935" spans="1:19" x14ac:dyDescent="0.25">
      <c r="A13935" s="1" t="s">
        <v>13970</v>
      </c>
      <c r="B13935">
        <v>2</v>
      </c>
      <c r="C13935">
        <v>0</v>
      </c>
      <c r="D13935">
        <v>1</v>
      </c>
      <c r="E13935">
        <v>1</v>
      </c>
      <c r="F13935" s="1" t="s">
        <v>20</v>
      </c>
      <c r="G13935">
        <v>0</v>
      </c>
      <c r="H13935" s="1" t="s">
        <v>21</v>
      </c>
      <c r="I13935">
        <v>60</v>
      </c>
      <c r="J13935">
        <v>2017</v>
      </c>
      <c r="K13935">
        <v>9</v>
      </c>
      <c r="L13935">
        <v>21</v>
      </c>
      <c r="M13935" s="1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s="1" t="s">
        <v>23</v>
      </c>
    </row>
    <row r="13936" spans="1:19" x14ac:dyDescent="0.25">
      <c r="A13936" s="1" t="s">
        <v>13971</v>
      </c>
      <c r="B13936">
        <v>2</v>
      </c>
      <c r="C13936">
        <v>0</v>
      </c>
      <c r="D13936">
        <v>2</v>
      </c>
      <c r="E13936">
        <v>3</v>
      </c>
      <c r="F13936" s="1" t="s">
        <v>25</v>
      </c>
      <c r="G13936">
        <v>0</v>
      </c>
      <c r="H13936" s="1" t="s">
        <v>21</v>
      </c>
      <c r="I13936">
        <v>14</v>
      </c>
      <c r="J13936">
        <v>2018</v>
      </c>
      <c r="K13936">
        <v>3</v>
      </c>
      <c r="L13936">
        <v>3</v>
      </c>
      <c r="M13936" s="1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s="1" t="s">
        <v>23</v>
      </c>
    </row>
    <row r="13937" spans="1:19" x14ac:dyDescent="0.25">
      <c r="A13937" s="1" t="s">
        <v>13972</v>
      </c>
      <c r="B13937">
        <v>2</v>
      </c>
      <c r="C13937">
        <v>0</v>
      </c>
      <c r="D13937">
        <v>2</v>
      </c>
      <c r="E13937">
        <v>0</v>
      </c>
      <c r="F13937" s="1" t="s">
        <v>20</v>
      </c>
      <c r="G13937">
        <v>1</v>
      </c>
      <c r="H13937" s="1" t="s">
        <v>35</v>
      </c>
      <c r="I13937">
        <v>24</v>
      </c>
      <c r="J13937">
        <v>2018</v>
      </c>
      <c r="K13937">
        <v>9</v>
      </c>
      <c r="L13937">
        <v>11</v>
      </c>
      <c r="M13937" s="1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s="1" t="s">
        <v>23</v>
      </c>
    </row>
    <row r="13938" spans="1:19" x14ac:dyDescent="0.25">
      <c r="A13938" s="1" t="s">
        <v>13973</v>
      </c>
      <c r="B13938">
        <v>3</v>
      </c>
      <c r="C13938">
        <v>0</v>
      </c>
      <c r="D13938">
        <v>2</v>
      </c>
      <c r="E13938">
        <v>1</v>
      </c>
      <c r="F13938" s="1" t="s">
        <v>20</v>
      </c>
      <c r="G13938">
        <v>0</v>
      </c>
      <c r="H13938" s="1" t="s">
        <v>35</v>
      </c>
      <c r="I13938">
        <v>202</v>
      </c>
      <c r="J13938">
        <v>2018</v>
      </c>
      <c r="K13938">
        <v>10</v>
      </c>
      <c r="L13938">
        <v>22</v>
      </c>
      <c r="M13938" s="1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s="1" t="s">
        <v>28</v>
      </c>
    </row>
    <row r="13939" spans="1:19" x14ac:dyDescent="0.25">
      <c r="A13939" s="1" t="s">
        <v>13974</v>
      </c>
      <c r="B13939">
        <v>2</v>
      </c>
      <c r="C13939">
        <v>0</v>
      </c>
      <c r="D13939">
        <v>1</v>
      </c>
      <c r="E13939">
        <v>2</v>
      </c>
      <c r="F13939" s="1" t="s">
        <v>25</v>
      </c>
      <c r="G13939">
        <v>0</v>
      </c>
      <c r="H13939" s="1" t="s">
        <v>21</v>
      </c>
      <c r="I13939">
        <v>46</v>
      </c>
      <c r="J13939">
        <v>2018</v>
      </c>
      <c r="K13939">
        <v>12</v>
      </c>
      <c r="L13939">
        <v>16</v>
      </c>
      <c r="M13939" s="1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s="1" t="s">
        <v>23</v>
      </c>
    </row>
    <row r="13940" spans="1:19" x14ac:dyDescent="0.25">
      <c r="A13940" s="1" t="s">
        <v>13975</v>
      </c>
      <c r="B13940">
        <v>3</v>
      </c>
      <c r="C13940">
        <v>0</v>
      </c>
      <c r="D13940">
        <v>2</v>
      </c>
      <c r="E13940">
        <v>1</v>
      </c>
      <c r="F13940" s="1" t="s">
        <v>20</v>
      </c>
      <c r="G13940">
        <v>0</v>
      </c>
      <c r="H13940" s="1" t="s">
        <v>35</v>
      </c>
      <c r="I13940">
        <v>53</v>
      </c>
      <c r="J13940">
        <v>2018</v>
      </c>
      <c r="K13940">
        <v>9</v>
      </c>
      <c r="L13940">
        <v>3</v>
      </c>
      <c r="M13940" s="1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s="1" t="s">
        <v>23</v>
      </c>
    </row>
    <row r="13941" spans="1:19" x14ac:dyDescent="0.25">
      <c r="A13941" s="1" t="s">
        <v>13976</v>
      </c>
      <c r="B13941">
        <v>2</v>
      </c>
      <c r="C13941">
        <v>0</v>
      </c>
      <c r="D13941">
        <v>1</v>
      </c>
      <c r="E13941">
        <v>0</v>
      </c>
      <c r="F13941" s="1" t="s">
        <v>20</v>
      </c>
      <c r="G13941">
        <v>0</v>
      </c>
      <c r="H13941" s="1" t="s">
        <v>21</v>
      </c>
      <c r="I13941">
        <v>13</v>
      </c>
      <c r="J13941">
        <v>2018</v>
      </c>
      <c r="K13941">
        <v>3</v>
      </c>
      <c r="L13941">
        <v>20</v>
      </c>
      <c r="M13941" s="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s="1" t="s">
        <v>23</v>
      </c>
    </row>
    <row r="13942" spans="1:19" x14ac:dyDescent="0.25">
      <c r="A13942" s="1" t="s">
        <v>13977</v>
      </c>
      <c r="B13942">
        <v>2</v>
      </c>
      <c r="C13942">
        <v>0</v>
      </c>
      <c r="D13942">
        <v>2</v>
      </c>
      <c r="E13942">
        <v>4</v>
      </c>
      <c r="F13942" s="1" t="s">
        <v>20</v>
      </c>
      <c r="G13942">
        <v>0</v>
      </c>
      <c r="H13942" s="1" t="s">
        <v>21</v>
      </c>
      <c r="I13942">
        <v>13</v>
      </c>
      <c r="J13942">
        <v>2018</v>
      </c>
      <c r="K13942">
        <v>12</v>
      </c>
      <c r="L13942">
        <v>3</v>
      </c>
      <c r="M13942" s="1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s="1" t="s">
        <v>23</v>
      </c>
    </row>
    <row r="13943" spans="1:19" x14ac:dyDescent="0.25">
      <c r="A13943" s="1" t="s">
        <v>13978</v>
      </c>
      <c r="B13943">
        <v>2</v>
      </c>
      <c r="C13943">
        <v>0</v>
      </c>
      <c r="D13943">
        <v>0</v>
      </c>
      <c r="E13943">
        <v>2</v>
      </c>
      <c r="F13943" s="1" t="s">
        <v>32</v>
      </c>
      <c r="G13943">
        <v>0</v>
      </c>
      <c r="H13943" s="1" t="s">
        <v>21</v>
      </c>
      <c r="I13943">
        <v>0</v>
      </c>
      <c r="J13943">
        <v>2017</v>
      </c>
      <c r="K13943">
        <v>8</v>
      </c>
      <c r="L13943">
        <v>14</v>
      </c>
      <c r="M13943" s="1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s="1" t="s">
        <v>23</v>
      </c>
    </row>
    <row r="13944" spans="1:19" x14ac:dyDescent="0.25">
      <c r="A13944" s="1" t="s">
        <v>13979</v>
      </c>
      <c r="B13944">
        <v>1</v>
      </c>
      <c r="C13944">
        <v>0</v>
      </c>
      <c r="D13944">
        <v>0</v>
      </c>
      <c r="E13944">
        <v>1</v>
      </c>
      <c r="F13944" s="1" t="s">
        <v>20</v>
      </c>
      <c r="G13944">
        <v>0</v>
      </c>
      <c r="H13944" s="1" t="s">
        <v>21</v>
      </c>
      <c r="I13944">
        <v>22</v>
      </c>
      <c r="J13944">
        <v>2017</v>
      </c>
      <c r="K13944">
        <v>11</v>
      </c>
      <c r="L13944">
        <v>17</v>
      </c>
      <c r="M13944" s="1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s="1" t="s">
        <v>23</v>
      </c>
    </row>
    <row r="13945" spans="1:19" x14ac:dyDescent="0.25">
      <c r="A13945" s="1" t="s">
        <v>13980</v>
      </c>
      <c r="B13945">
        <v>2</v>
      </c>
      <c r="C13945">
        <v>0</v>
      </c>
      <c r="D13945">
        <v>0</v>
      </c>
      <c r="E13945">
        <v>3</v>
      </c>
      <c r="F13945" s="1" t="s">
        <v>32</v>
      </c>
      <c r="G13945">
        <v>0</v>
      </c>
      <c r="H13945" s="1" t="s">
        <v>21</v>
      </c>
      <c r="I13945">
        <v>1</v>
      </c>
      <c r="J13945">
        <v>2018</v>
      </c>
      <c r="K13945">
        <v>9</v>
      </c>
      <c r="L13945">
        <v>29</v>
      </c>
      <c r="M13945" s="1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s="1" t="s">
        <v>23</v>
      </c>
    </row>
    <row r="13946" spans="1:19" x14ac:dyDescent="0.25">
      <c r="A13946" s="1" t="s">
        <v>13981</v>
      </c>
      <c r="B13946">
        <v>2</v>
      </c>
      <c r="C13946">
        <v>2</v>
      </c>
      <c r="D13946">
        <v>0</v>
      </c>
      <c r="E13946">
        <v>1</v>
      </c>
      <c r="F13946" s="1" t="s">
        <v>32</v>
      </c>
      <c r="G13946">
        <v>1</v>
      </c>
      <c r="H13946" s="1" t="s">
        <v>92</v>
      </c>
      <c r="I13946">
        <v>6</v>
      </c>
      <c r="J13946">
        <v>2018</v>
      </c>
      <c r="K13946">
        <v>8</v>
      </c>
      <c r="L13946">
        <v>13</v>
      </c>
      <c r="M13946" s="1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s="1" t="s">
        <v>28</v>
      </c>
    </row>
    <row r="13947" spans="1:19" x14ac:dyDescent="0.25">
      <c r="A13947" s="1" t="s">
        <v>13982</v>
      </c>
      <c r="B13947">
        <v>3</v>
      </c>
      <c r="C13947">
        <v>0</v>
      </c>
      <c r="D13947">
        <v>1</v>
      </c>
      <c r="E13947">
        <v>0</v>
      </c>
      <c r="F13947" s="1" t="s">
        <v>20</v>
      </c>
      <c r="G13947">
        <v>0</v>
      </c>
      <c r="H13947" s="1" t="s">
        <v>21</v>
      </c>
      <c r="I13947">
        <v>27</v>
      </c>
      <c r="J13947">
        <v>2018</v>
      </c>
      <c r="K13947">
        <v>9</v>
      </c>
      <c r="L13947">
        <v>19</v>
      </c>
      <c r="M13947" s="1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s="1" t="s">
        <v>28</v>
      </c>
    </row>
    <row r="13948" spans="1:19" x14ac:dyDescent="0.25">
      <c r="A13948" s="1" t="s">
        <v>13983</v>
      </c>
      <c r="B13948">
        <v>2</v>
      </c>
      <c r="C13948">
        <v>0</v>
      </c>
      <c r="D13948">
        <v>1</v>
      </c>
      <c r="E13948">
        <v>1</v>
      </c>
      <c r="F13948" s="1" t="s">
        <v>20</v>
      </c>
      <c r="G13948">
        <v>0</v>
      </c>
      <c r="H13948" s="1" t="s">
        <v>35</v>
      </c>
      <c r="I13948">
        <v>17</v>
      </c>
      <c r="J13948">
        <v>2018</v>
      </c>
      <c r="K13948">
        <v>7</v>
      </c>
      <c r="L13948">
        <v>9</v>
      </c>
      <c r="M13948" s="1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s="1" t="s">
        <v>28</v>
      </c>
    </row>
    <row r="13949" spans="1:19" x14ac:dyDescent="0.25">
      <c r="A13949" s="1" t="s">
        <v>13984</v>
      </c>
      <c r="B13949">
        <v>2</v>
      </c>
      <c r="C13949">
        <v>0</v>
      </c>
      <c r="D13949">
        <v>0</v>
      </c>
      <c r="E13949">
        <v>3</v>
      </c>
      <c r="F13949" s="1" t="s">
        <v>20</v>
      </c>
      <c r="G13949">
        <v>0</v>
      </c>
      <c r="H13949" s="1" t="s">
        <v>35</v>
      </c>
      <c r="I13949">
        <v>90</v>
      </c>
      <c r="J13949">
        <v>2018</v>
      </c>
      <c r="K13949">
        <v>3</v>
      </c>
      <c r="L13949">
        <v>31</v>
      </c>
      <c r="M13949" s="1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s="1" t="s">
        <v>23</v>
      </c>
    </row>
    <row r="13950" spans="1:19" x14ac:dyDescent="0.25">
      <c r="A13950" s="1" t="s">
        <v>13985</v>
      </c>
      <c r="B13950">
        <v>2</v>
      </c>
      <c r="C13950">
        <v>0</v>
      </c>
      <c r="D13950">
        <v>0</v>
      </c>
      <c r="E13950">
        <v>3</v>
      </c>
      <c r="F13950" s="1" t="s">
        <v>20</v>
      </c>
      <c r="G13950">
        <v>0</v>
      </c>
      <c r="H13950" s="1" t="s">
        <v>21</v>
      </c>
      <c r="I13950">
        <v>12</v>
      </c>
      <c r="J13950">
        <v>2017</v>
      </c>
      <c r="K13950">
        <v>8</v>
      </c>
      <c r="L13950">
        <v>5</v>
      </c>
      <c r="M13950" s="1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s="1" t="s">
        <v>23</v>
      </c>
    </row>
    <row r="13951" spans="1:19" x14ac:dyDescent="0.25">
      <c r="A13951" s="1" t="s">
        <v>13986</v>
      </c>
      <c r="B13951">
        <v>2</v>
      </c>
      <c r="C13951">
        <v>0</v>
      </c>
      <c r="D13951">
        <v>1</v>
      </c>
      <c r="E13951">
        <v>4</v>
      </c>
      <c r="F13951" s="1" t="s">
        <v>20</v>
      </c>
      <c r="G13951">
        <v>0</v>
      </c>
      <c r="H13951" s="1" t="s">
        <v>21</v>
      </c>
      <c r="I13951">
        <v>113</v>
      </c>
      <c r="J13951">
        <v>2018</v>
      </c>
      <c r="K13951">
        <v>6</v>
      </c>
      <c r="L13951">
        <v>27</v>
      </c>
      <c r="M13951" s="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s="1" t="s">
        <v>23</v>
      </c>
    </row>
    <row r="13952" spans="1:19" x14ac:dyDescent="0.25">
      <c r="A13952" s="1" t="s">
        <v>13987</v>
      </c>
      <c r="B13952">
        <v>1</v>
      </c>
      <c r="C13952">
        <v>0</v>
      </c>
      <c r="D13952">
        <v>0</v>
      </c>
      <c r="E13952">
        <v>2</v>
      </c>
      <c r="F13952" s="1" t="s">
        <v>32</v>
      </c>
      <c r="G13952">
        <v>0</v>
      </c>
      <c r="H13952" s="1" t="s">
        <v>21</v>
      </c>
      <c r="I13952">
        <v>320</v>
      </c>
      <c r="J13952">
        <v>2018</v>
      </c>
      <c r="K13952">
        <v>8</v>
      </c>
      <c r="L13952">
        <v>18</v>
      </c>
      <c r="M13952" s="1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s="1" t="s">
        <v>28</v>
      </c>
    </row>
    <row r="13953" spans="1:19" x14ac:dyDescent="0.25">
      <c r="A13953" s="1" t="s">
        <v>13988</v>
      </c>
      <c r="B13953">
        <v>2</v>
      </c>
      <c r="C13953">
        <v>2</v>
      </c>
      <c r="D13953">
        <v>2</v>
      </c>
      <c r="E13953">
        <v>2</v>
      </c>
      <c r="F13953" s="1" t="s">
        <v>20</v>
      </c>
      <c r="G13953">
        <v>0</v>
      </c>
      <c r="H13953" s="1" t="s">
        <v>92</v>
      </c>
      <c r="I13953">
        <v>33</v>
      </c>
      <c r="J13953">
        <v>2018</v>
      </c>
      <c r="K13953">
        <v>9</v>
      </c>
      <c r="L13953">
        <v>10</v>
      </c>
      <c r="M13953" s="1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s="1" t="s">
        <v>23</v>
      </c>
    </row>
    <row r="13954" spans="1:19" x14ac:dyDescent="0.25">
      <c r="A13954" s="1" t="s">
        <v>13989</v>
      </c>
      <c r="B13954">
        <v>2</v>
      </c>
      <c r="C13954">
        <v>0</v>
      </c>
      <c r="D13954">
        <v>2</v>
      </c>
      <c r="E13954">
        <v>3</v>
      </c>
      <c r="F13954" s="1" t="s">
        <v>20</v>
      </c>
      <c r="G13954">
        <v>0</v>
      </c>
      <c r="H13954" s="1" t="s">
        <v>21</v>
      </c>
      <c r="I13954">
        <v>158</v>
      </c>
      <c r="J13954">
        <v>2018</v>
      </c>
      <c r="K13954">
        <v>8</v>
      </c>
      <c r="L13954">
        <v>25</v>
      </c>
      <c r="M13954" s="1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s="1" t="s">
        <v>28</v>
      </c>
    </row>
    <row r="13955" spans="1:19" x14ac:dyDescent="0.25">
      <c r="A13955" s="1" t="s">
        <v>13990</v>
      </c>
      <c r="B13955">
        <v>2</v>
      </c>
      <c r="C13955">
        <v>0</v>
      </c>
      <c r="D13955">
        <v>1</v>
      </c>
      <c r="E13955">
        <v>3</v>
      </c>
      <c r="F13955" s="1" t="s">
        <v>20</v>
      </c>
      <c r="G13955">
        <v>0</v>
      </c>
      <c r="H13955" s="1" t="s">
        <v>21</v>
      </c>
      <c r="I13955">
        <v>137</v>
      </c>
      <c r="J13955">
        <v>2018</v>
      </c>
      <c r="K13955">
        <v>6</v>
      </c>
      <c r="L13955">
        <v>20</v>
      </c>
      <c r="M13955" s="1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s="1" t="s">
        <v>23</v>
      </c>
    </row>
    <row r="13956" spans="1:19" x14ac:dyDescent="0.25">
      <c r="A13956" s="1" t="s">
        <v>13991</v>
      </c>
      <c r="B13956">
        <v>2</v>
      </c>
      <c r="C13956">
        <v>0</v>
      </c>
      <c r="D13956">
        <v>0</v>
      </c>
      <c r="E13956">
        <v>4</v>
      </c>
      <c r="F13956" s="1" t="s">
        <v>20</v>
      </c>
      <c r="G13956">
        <v>0</v>
      </c>
      <c r="H13956" s="1" t="s">
        <v>21</v>
      </c>
      <c r="I13956">
        <v>110</v>
      </c>
      <c r="J13956">
        <v>2017</v>
      </c>
      <c r="K13956">
        <v>12</v>
      </c>
      <c r="L13956">
        <v>9</v>
      </c>
      <c r="M13956" s="1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s="1" t="s">
        <v>23</v>
      </c>
    </row>
    <row r="13957" spans="1:19" x14ac:dyDescent="0.25">
      <c r="A13957" s="1" t="s">
        <v>13992</v>
      </c>
      <c r="B13957">
        <v>2</v>
      </c>
      <c r="C13957">
        <v>0</v>
      </c>
      <c r="D13957">
        <v>1</v>
      </c>
      <c r="E13957">
        <v>1</v>
      </c>
      <c r="F13957" s="1" t="s">
        <v>20</v>
      </c>
      <c r="G13957">
        <v>0</v>
      </c>
      <c r="H13957" s="1" t="s">
        <v>35</v>
      </c>
      <c r="I13957">
        <v>267</v>
      </c>
      <c r="J13957">
        <v>2018</v>
      </c>
      <c r="K13957">
        <v>10</v>
      </c>
      <c r="L13957">
        <v>1</v>
      </c>
      <c r="M13957" s="1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s="1" t="s">
        <v>28</v>
      </c>
    </row>
    <row r="13958" spans="1:19" x14ac:dyDescent="0.25">
      <c r="A13958" s="1" t="s">
        <v>13993</v>
      </c>
      <c r="B13958">
        <v>2</v>
      </c>
      <c r="C13958">
        <v>0</v>
      </c>
      <c r="D13958">
        <v>0</v>
      </c>
      <c r="E13958">
        <v>1</v>
      </c>
      <c r="F13958" s="1" t="s">
        <v>20</v>
      </c>
      <c r="G13958">
        <v>0</v>
      </c>
      <c r="H13958" s="1" t="s">
        <v>35</v>
      </c>
      <c r="I13958">
        <v>28</v>
      </c>
      <c r="J13958">
        <v>2018</v>
      </c>
      <c r="K13958">
        <v>5</v>
      </c>
      <c r="L13958">
        <v>28</v>
      </c>
      <c r="M13958" s="1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s="1" t="s">
        <v>23</v>
      </c>
    </row>
    <row r="13959" spans="1:19" x14ac:dyDescent="0.25">
      <c r="A13959" s="1" t="s">
        <v>13994</v>
      </c>
      <c r="B13959">
        <v>2</v>
      </c>
      <c r="C13959">
        <v>0</v>
      </c>
      <c r="D13959">
        <v>0</v>
      </c>
      <c r="E13959">
        <v>2</v>
      </c>
      <c r="F13959" s="1" t="s">
        <v>20</v>
      </c>
      <c r="G13959">
        <v>0</v>
      </c>
      <c r="H13959" s="1" t="s">
        <v>21</v>
      </c>
      <c r="I13959">
        <v>245</v>
      </c>
      <c r="J13959">
        <v>2018</v>
      </c>
      <c r="K13959">
        <v>6</v>
      </c>
      <c r="L13959">
        <v>17</v>
      </c>
      <c r="M13959" s="1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s="1" t="s">
        <v>28</v>
      </c>
    </row>
    <row r="13960" spans="1:19" x14ac:dyDescent="0.25">
      <c r="A13960" s="1" t="s">
        <v>13995</v>
      </c>
      <c r="B13960">
        <v>1</v>
      </c>
      <c r="C13960">
        <v>0</v>
      </c>
      <c r="D13960">
        <v>1</v>
      </c>
      <c r="E13960">
        <v>1</v>
      </c>
      <c r="F13960" s="1" t="s">
        <v>20</v>
      </c>
      <c r="G13960">
        <v>0</v>
      </c>
      <c r="H13960" s="1" t="s">
        <v>21</v>
      </c>
      <c r="I13960">
        <v>0</v>
      </c>
      <c r="J13960">
        <v>2018</v>
      </c>
      <c r="K13960">
        <v>2</v>
      </c>
      <c r="L13960">
        <v>29</v>
      </c>
      <c r="M13960" s="1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s="1" t="s">
        <v>23</v>
      </c>
    </row>
    <row r="13961" spans="1:19" x14ac:dyDescent="0.25">
      <c r="A13961" s="1" t="s">
        <v>13996</v>
      </c>
      <c r="B13961">
        <v>1</v>
      </c>
      <c r="C13961">
        <v>0</v>
      </c>
      <c r="D13961">
        <v>0</v>
      </c>
      <c r="E13961">
        <v>2</v>
      </c>
      <c r="F13961" s="1" t="s">
        <v>20</v>
      </c>
      <c r="G13961">
        <v>0</v>
      </c>
      <c r="H13961" s="1" t="s">
        <v>21</v>
      </c>
      <c r="I13961">
        <v>164</v>
      </c>
      <c r="J13961">
        <v>2017</v>
      </c>
      <c r="K13961">
        <v>10</v>
      </c>
      <c r="L13961">
        <v>2</v>
      </c>
      <c r="M13961" s="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s="1" t="s">
        <v>23</v>
      </c>
    </row>
    <row r="13962" spans="1:19" x14ac:dyDescent="0.25">
      <c r="A13962" s="1" t="s">
        <v>13997</v>
      </c>
      <c r="B13962">
        <v>1</v>
      </c>
      <c r="C13962">
        <v>0</v>
      </c>
      <c r="D13962">
        <v>2</v>
      </c>
      <c r="E13962">
        <v>0</v>
      </c>
      <c r="F13962" s="1" t="s">
        <v>20</v>
      </c>
      <c r="G13962">
        <v>0</v>
      </c>
      <c r="H13962" s="1" t="s">
        <v>21</v>
      </c>
      <c r="I13962">
        <v>18</v>
      </c>
      <c r="J13962">
        <v>2018</v>
      </c>
      <c r="K13962">
        <v>6</v>
      </c>
      <c r="L13962">
        <v>12</v>
      </c>
      <c r="M13962" s="1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s="1" t="s">
        <v>28</v>
      </c>
    </row>
    <row r="13963" spans="1:19" x14ac:dyDescent="0.25">
      <c r="A13963" s="1" t="s">
        <v>13998</v>
      </c>
      <c r="B13963">
        <v>2</v>
      </c>
      <c r="C13963">
        <v>0</v>
      </c>
      <c r="D13963">
        <v>0</v>
      </c>
      <c r="E13963">
        <v>4</v>
      </c>
      <c r="F13963" s="1" t="s">
        <v>25</v>
      </c>
      <c r="G13963">
        <v>0</v>
      </c>
      <c r="H13963" s="1" t="s">
        <v>21</v>
      </c>
      <c r="I13963">
        <v>120</v>
      </c>
      <c r="J13963">
        <v>2018</v>
      </c>
      <c r="K13963">
        <v>4</v>
      </c>
      <c r="L13963">
        <v>12</v>
      </c>
      <c r="M13963" s="1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s="1" t="s">
        <v>23</v>
      </c>
    </row>
    <row r="13964" spans="1:19" x14ac:dyDescent="0.25">
      <c r="A13964" s="1" t="s">
        <v>13999</v>
      </c>
      <c r="B13964">
        <v>2</v>
      </c>
      <c r="C13964">
        <v>0</v>
      </c>
      <c r="D13964">
        <v>0</v>
      </c>
      <c r="E13964">
        <v>2</v>
      </c>
      <c r="F13964" s="1" t="s">
        <v>20</v>
      </c>
      <c r="G13964">
        <v>0</v>
      </c>
      <c r="H13964" s="1" t="s">
        <v>21</v>
      </c>
      <c r="I13964">
        <v>148</v>
      </c>
      <c r="J13964">
        <v>2017</v>
      </c>
      <c r="K13964">
        <v>9</v>
      </c>
      <c r="L13964">
        <v>11</v>
      </c>
      <c r="M13964" s="1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s="1" t="s">
        <v>23</v>
      </c>
    </row>
    <row r="13965" spans="1:19" x14ac:dyDescent="0.25">
      <c r="A13965" s="1" t="s">
        <v>14000</v>
      </c>
      <c r="B13965">
        <v>3</v>
      </c>
      <c r="C13965">
        <v>0</v>
      </c>
      <c r="D13965">
        <v>2</v>
      </c>
      <c r="E13965">
        <v>2</v>
      </c>
      <c r="F13965" s="1" t="s">
        <v>20</v>
      </c>
      <c r="G13965">
        <v>0</v>
      </c>
      <c r="H13965" s="1" t="s">
        <v>21</v>
      </c>
      <c r="I13965">
        <v>30</v>
      </c>
      <c r="J13965">
        <v>2018</v>
      </c>
      <c r="K13965">
        <v>6</v>
      </c>
      <c r="L13965">
        <v>19</v>
      </c>
      <c r="M13965" s="1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s="1" t="s">
        <v>23</v>
      </c>
    </row>
    <row r="13966" spans="1:19" x14ac:dyDescent="0.25">
      <c r="A13966" s="1" t="s">
        <v>14001</v>
      </c>
      <c r="B13966">
        <v>2</v>
      </c>
      <c r="C13966">
        <v>0</v>
      </c>
      <c r="D13966">
        <v>0</v>
      </c>
      <c r="E13966">
        <v>3</v>
      </c>
      <c r="F13966" s="1" t="s">
        <v>25</v>
      </c>
      <c r="G13966">
        <v>0</v>
      </c>
      <c r="H13966" s="1" t="s">
        <v>21</v>
      </c>
      <c r="I13966">
        <v>29</v>
      </c>
      <c r="J13966">
        <v>2018</v>
      </c>
      <c r="K13966">
        <v>2</v>
      </c>
      <c r="L13966">
        <v>11</v>
      </c>
      <c r="M13966" s="1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s="1" t="s">
        <v>23</v>
      </c>
    </row>
    <row r="13967" spans="1:19" x14ac:dyDescent="0.25">
      <c r="A13967" s="1" t="s">
        <v>14002</v>
      </c>
      <c r="B13967">
        <v>2</v>
      </c>
      <c r="C13967">
        <v>0</v>
      </c>
      <c r="D13967">
        <v>0</v>
      </c>
      <c r="E13967">
        <v>2</v>
      </c>
      <c r="F13967" s="1" t="s">
        <v>32</v>
      </c>
      <c r="G13967">
        <v>0</v>
      </c>
      <c r="H13967" s="1" t="s">
        <v>21</v>
      </c>
      <c r="I13967">
        <v>0</v>
      </c>
      <c r="J13967">
        <v>2017</v>
      </c>
      <c r="K13967">
        <v>8</v>
      </c>
      <c r="L13967">
        <v>14</v>
      </c>
      <c r="M13967" s="1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s="1" t="s">
        <v>23</v>
      </c>
    </row>
    <row r="13968" spans="1:19" x14ac:dyDescent="0.25">
      <c r="A13968" s="1" t="s">
        <v>14003</v>
      </c>
      <c r="B13968">
        <v>2</v>
      </c>
      <c r="C13968">
        <v>0</v>
      </c>
      <c r="D13968">
        <v>1</v>
      </c>
      <c r="E13968">
        <v>3</v>
      </c>
      <c r="F13968" s="1" t="s">
        <v>25</v>
      </c>
      <c r="G13968">
        <v>0</v>
      </c>
      <c r="H13968" s="1" t="s">
        <v>21</v>
      </c>
      <c r="I13968">
        <v>15</v>
      </c>
      <c r="J13968">
        <v>2018</v>
      </c>
      <c r="K13968">
        <v>6</v>
      </c>
      <c r="L13968">
        <v>2</v>
      </c>
      <c r="M13968" s="1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s="1" t="s">
        <v>23</v>
      </c>
    </row>
    <row r="13969" spans="1:19" x14ac:dyDescent="0.25">
      <c r="A13969" s="1" t="s">
        <v>14004</v>
      </c>
      <c r="B13969">
        <v>1</v>
      </c>
      <c r="C13969">
        <v>0</v>
      </c>
      <c r="D13969">
        <v>1</v>
      </c>
      <c r="E13969">
        <v>4</v>
      </c>
      <c r="F13969" s="1" t="s">
        <v>20</v>
      </c>
      <c r="G13969">
        <v>0</v>
      </c>
      <c r="H13969" s="1" t="s">
        <v>21</v>
      </c>
      <c r="I13969">
        <v>13</v>
      </c>
      <c r="J13969">
        <v>2017</v>
      </c>
      <c r="K13969">
        <v>8</v>
      </c>
      <c r="L13969">
        <v>31</v>
      </c>
      <c r="M13969" s="1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s="1" t="s">
        <v>28</v>
      </c>
    </row>
    <row r="13970" spans="1:19" x14ac:dyDescent="0.25">
      <c r="A13970" s="1" t="s">
        <v>14005</v>
      </c>
      <c r="B13970">
        <v>2</v>
      </c>
      <c r="C13970">
        <v>0</v>
      </c>
      <c r="D13970">
        <v>2</v>
      </c>
      <c r="E13970">
        <v>2</v>
      </c>
      <c r="F13970" s="1" t="s">
        <v>20</v>
      </c>
      <c r="G13970">
        <v>0</v>
      </c>
      <c r="H13970" s="1" t="s">
        <v>21</v>
      </c>
      <c r="I13970">
        <v>88</v>
      </c>
      <c r="J13970">
        <v>2018</v>
      </c>
      <c r="K13970">
        <v>10</v>
      </c>
      <c r="L13970">
        <v>29</v>
      </c>
      <c r="M13970" s="1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s="1" t="s">
        <v>23</v>
      </c>
    </row>
    <row r="13971" spans="1:19" x14ac:dyDescent="0.25">
      <c r="A13971" s="1" t="s">
        <v>14006</v>
      </c>
      <c r="B13971">
        <v>1</v>
      </c>
      <c r="C13971">
        <v>0</v>
      </c>
      <c r="D13971">
        <v>2</v>
      </c>
      <c r="E13971">
        <v>3</v>
      </c>
      <c r="F13971" s="1" t="s">
        <v>20</v>
      </c>
      <c r="G13971">
        <v>0</v>
      </c>
      <c r="H13971" s="1" t="s">
        <v>21</v>
      </c>
      <c r="I13971">
        <v>3</v>
      </c>
      <c r="J13971">
        <v>2017</v>
      </c>
      <c r="K13971">
        <v>11</v>
      </c>
      <c r="L13971">
        <v>15</v>
      </c>
      <c r="M13971" s="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s="1" t="s">
        <v>23</v>
      </c>
    </row>
    <row r="13972" spans="1:19" x14ac:dyDescent="0.25">
      <c r="A13972" s="1" t="s">
        <v>14007</v>
      </c>
      <c r="B13972">
        <v>1</v>
      </c>
      <c r="C13972">
        <v>0</v>
      </c>
      <c r="D13972">
        <v>0</v>
      </c>
      <c r="E13972">
        <v>1</v>
      </c>
      <c r="F13972" s="1" t="s">
        <v>25</v>
      </c>
      <c r="G13972">
        <v>0</v>
      </c>
      <c r="H13972" s="1" t="s">
        <v>21</v>
      </c>
      <c r="I13972">
        <v>42</v>
      </c>
      <c r="J13972">
        <v>2018</v>
      </c>
      <c r="K13972">
        <v>11</v>
      </c>
      <c r="L13972">
        <v>23</v>
      </c>
      <c r="M13972" s="1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s="1" t="s">
        <v>23</v>
      </c>
    </row>
    <row r="13973" spans="1:19" x14ac:dyDescent="0.25">
      <c r="A13973" s="1" t="s">
        <v>14008</v>
      </c>
      <c r="B13973">
        <v>2</v>
      </c>
      <c r="C13973">
        <v>0</v>
      </c>
      <c r="D13973">
        <v>0</v>
      </c>
      <c r="E13973">
        <v>3</v>
      </c>
      <c r="F13973" s="1" t="s">
        <v>20</v>
      </c>
      <c r="G13973">
        <v>0</v>
      </c>
      <c r="H13973" s="1" t="s">
        <v>21</v>
      </c>
      <c r="I13973">
        <v>73</v>
      </c>
      <c r="J13973">
        <v>2017</v>
      </c>
      <c r="K13973">
        <v>11</v>
      </c>
      <c r="L13973">
        <v>24</v>
      </c>
      <c r="M13973" s="1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s="1" t="s">
        <v>23</v>
      </c>
    </row>
    <row r="13974" spans="1:19" x14ac:dyDescent="0.25">
      <c r="A13974" s="1" t="s">
        <v>14009</v>
      </c>
      <c r="B13974">
        <v>2</v>
      </c>
      <c r="C13974">
        <v>0</v>
      </c>
      <c r="D13974">
        <v>1</v>
      </c>
      <c r="E13974">
        <v>2</v>
      </c>
      <c r="F13974" s="1" t="s">
        <v>25</v>
      </c>
      <c r="G13974">
        <v>0</v>
      </c>
      <c r="H13974" s="1" t="s">
        <v>21</v>
      </c>
      <c r="I13974">
        <v>268</v>
      </c>
      <c r="J13974">
        <v>2018</v>
      </c>
      <c r="K13974">
        <v>12</v>
      </c>
      <c r="L13974">
        <v>16</v>
      </c>
      <c r="M13974" s="1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s="1" t="s">
        <v>28</v>
      </c>
    </row>
    <row r="13975" spans="1:19" x14ac:dyDescent="0.25">
      <c r="A13975" s="1" t="s">
        <v>14010</v>
      </c>
      <c r="B13975">
        <v>3</v>
      </c>
      <c r="C13975">
        <v>0</v>
      </c>
      <c r="D13975">
        <v>2</v>
      </c>
      <c r="E13975">
        <v>2</v>
      </c>
      <c r="F13975" s="1" t="s">
        <v>20</v>
      </c>
      <c r="G13975">
        <v>0</v>
      </c>
      <c r="H13975" s="1" t="s">
        <v>35</v>
      </c>
      <c r="I13975">
        <v>217</v>
      </c>
      <c r="J13975">
        <v>2018</v>
      </c>
      <c r="K13975">
        <v>10</v>
      </c>
      <c r="L13975">
        <v>16</v>
      </c>
      <c r="M13975" s="1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s="1" t="s">
        <v>28</v>
      </c>
    </row>
    <row r="13976" spans="1:19" x14ac:dyDescent="0.25">
      <c r="A13976" s="1" t="s">
        <v>14011</v>
      </c>
      <c r="B13976">
        <v>2</v>
      </c>
      <c r="C13976">
        <v>0</v>
      </c>
      <c r="D13976">
        <v>1</v>
      </c>
      <c r="E13976">
        <v>3</v>
      </c>
      <c r="F13976" s="1" t="s">
        <v>25</v>
      </c>
      <c r="G13976">
        <v>0</v>
      </c>
      <c r="H13976" s="1" t="s">
        <v>63</v>
      </c>
      <c r="I13976">
        <v>51</v>
      </c>
      <c r="J13976">
        <v>2018</v>
      </c>
      <c r="K13976">
        <v>3</v>
      </c>
      <c r="L13976">
        <v>21</v>
      </c>
      <c r="M13976" s="1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s="1" t="s">
        <v>23</v>
      </c>
    </row>
    <row r="13977" spans="1:19" x14ac:dyDescent="0.25">
      <c r="A13977" s="1" t="s">
        <v>14012</v>
      </c>
      <c r="B13977">
        <v>1</v>
      </c>
      <c r="C13977">
        <v>0</v>
      </c>
      <c r="D13977">
        <v>0</v>
      </c>
      <c r="E13977">
        <v>3</v>
      </c>
      <c r="F13977" s="1" t="s">
        <v>20</v>
      </c>
      <c r="G13977">
        <v>0</v>
      </c>
      <c r="H13977" s="1" t="s">
        <v>21</v>
      </c>
      <c r="I13977">
        <v>151</v>
      </c>
      <c r="J13977">
        <v>2018</v>
      </c>
      <c r="K13977">
        <v>1</v>
      </c>
      <c r="L13977">
        <v>19</v>
      </c>
      <c r="M13977" s="1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s="1" t="s">
        <v>23</v>
      </c>
    </row>
    <row r="13978" spans="1:19" x14ac:dyDescent="0.25">
      <c r="A13978" s="1" t="s">
        <v>14013</v>
      </c>
      <c r="B13978">
        <v>1</v>
      </c>
      <c r="C13978">
        <v>0</v>
      </c>
      <c r="D13978">
        <v>0</v>
      </c>
      <c r="E13978">
        <v>2</v>
      </c>
      <c r="F13978" s="1" t="s">
        <v>32</v>
      </c>
      <c r="G13978">
        <v>0</v>
      </c>
      <c r="H13978" s="1" t="s">
        <v>21</v>
      </c>
      <c r="I13978">
        <v>320</v>
      </c>
      <c r="J13978">
        <v>2018</v>
      </c>
      <c r="K13978">
        <v>8</v>
      </c>
      <c r="L13978">
        <v>18</v>
      </c>
      <c r="M13978" s="1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s="1" t="s">
        <v>23</v>
      </c>
    </row>
    <row r="13979" spans="1:19" x14ac:dyDescent="0.25">
      <c r="A13979" s="1" t="s">
        <v>14014</v>
      </c>
      <c r="B13979">
        <v>2</v>
      </c>
      <c r="C13979">
        <v>0</v>
      </c>
      <c r="D13979">
        <v>0</v>
      </c>
      <c r="E13979">
        <v>3</v>
      </c>
      <c r="F13979" s="1" t="s">
        <v>20</v>
      </c>
      <c r="G13979">
        <v>0</v>
      </c>
      <c r="H13979" s="1" t="s">
        <v>21</v>
      </c>
      <c r="I13979">
        <v>163</v>
      </c>
      <c r="J13979">
        <v>2018</v>
      </c>
      <c r="K13979">
        <v>9</v>
      </c>
      <c r="L13979">
        <v>8</v>
      </c>
      <c r="M13979" s="1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s="1" t="s">
        <v>28</v>
      </c>
    </row>
    <row r="13980" spans="1:19" x14ac:dyDescent="0.25">
      <c r="A13980" s="1" t="s">
        <v>14015</v>
      </c>
      <c r="B13980">
        <v>2</v>
      </c>
      <c r="C13980">
        <v>0</v>
      </c>
      <c r="D13980">
        <v>0</v>
      </c>
      <c r="E13980">
        <v>3</v>
      </c>
      <c r="F13980" s="1" t="s">
        <v>20</v>
      </c>
      <c r="G13980">
        <v>0</v>
      </c>
      <c r="H13980" s="1" t="s">
        <v>21</v>
      </c>
      <c r="I13980">
        <v>72</v>
      </c>
      <c r="J13980">
        <v>2018</v>
      </c>
      <c r="K13980">
        <v>8</v>
      </c>
      <c r="L13980">
        <v>18</v>
      </c>
      <c r="M13980" s="1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s="1" t="s">
        <v>23</v>
      </c>
    </row>
    <row r="13981" spans="1:19" x14ac:dyDescent="0.25">
      <c r="A13981" s="1" t="s">
        <v>14016</v>
      </c>
      <c r="B13981">
        <v>2</v>
      </c>
      <c r="C13981">
        <v>0</v>
      </c>
      <c r="D13981">
        <v>0</v>
      </c>
      <c r="E13981">
        <v>5</v>
      </c>
      <c r="F13981" s="1" t="s">
        <v>20</v>
      </c>
      <c r="G13981">
        <v>0</v>
      </c>
      <c r="H13981" s="1" t="s">
        <v>21</v>
      </c>
      <c r="I13981">
        <v>5</v>
      </c>
      <c r="J13981">
        <v>2018</v>
      </c>
      <c r="K13981">
        <v>1</v>
      </c>
      <c r="L13981">
        <v>5</v>
      </c>
      <c r="M13981" s="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s="1" t="s">
        <v>23</v>
      </c>
    </row>
    <row r="13982" spans="1:19" x14ac:dyDescent="0.25">
      <c r="A13982" s="1" t="s">
        <v>14017</v>
      </c>
      <c r="B13982">
        <v>2</v>
      </c>
      <c r="C13982">
        <v>0</v>
      </c>
      <c r="D13982">
        <v>1</v>
      </c>
      <c r="E13982">
        <v>2</v>
      </c>
      <c r="F13982" s="1" t="s">
        <v>20</v>
      </c>
      <c r="G13982">
        <v>0</v>
      </c>
      <c r="H13982" s="1" t="s">
        <v>21</v>
      </c>
      <c r="I13982">
        <v>3</v>
      </c>
      <c r="J13982">
        <v>2018</v>
      </c>
      <c r="K13982">
        <v>5</v>
      </c>
      <c r="L13982">
        <v>2</v>
      </c>
      <c r="M13982" s="1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s="1" t="s">
        <v>23</v>
      </c>
    </row>
    <row r="13983" spans="1:19" x14ac:dyDescent="0.25">
      <c r="A13983" s="1" t="s">
        <v>14018</v>
      </c>
      <c r="B13983">
        <v>2</v>
      </c>
      <c r="C13983">
        <v>0</v>
      </c>
      <c r="D13983">
        <v>1</v>
      </c>
      <c r="E13983">
        <v>1</v>
      </c>
      <c r="F13983" s="1" t="s">
        <v>20</v>
      </c>
      <c r="G13983">
        <v>0</v>
      </c>
      <c r="H13983" s="1" t="s">
        <v>21</v>
      </c>
      <c r="I13983">
        <v>159</v>
      </c>
      <c r="J13983">
        <v>2018</v>
      </c>
      <c r="K13983">
        <v>4</v>
      </c>
      <c r="L13983">
        <v>9</v>
      </c>
      <c r="M13983" s="1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s="1" t="s">
        <v>23</v>
      </c>
    </row>
    <row r="13984" spans="1:19" x14ac:dyDescent="0.25">
      <c r="A13984" s="1" t="s">
        <v>14019</v>
      </c>
      <c r="B13984">
        <v>2</v>
      </c>
      <c r="C13984">
        <v>0</v>
      </c>
      <c r="D13984">
        <v>0</v>
      </c>
      <c r="E13984">
        <v>5</v>
      </c>
      <c r="F13984" s="1" t="s">
        <v>20</v>
      </c>
      <c r="G13984">
        <v>0</v>
      </c>
      <c r="H13984" s="1" t="s">
        <v>21</v>
      </c>
      <c r="I13984">
        <v>53</v>
      </c>
      <c r="J13984">
        <v>2018</v>
      </c>
      <c r="K13984">
        <v>3</v>
      </c>
      <c r="L13984">
        <v>29</v>
      </c>
      <c r="M13984" s="1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s="1" t="s">
        <v>23</v>
      </c>
    </row>
    <row r="13985" spans="1:19" x14ac:dyDescent="0.25">
      <c r="A13985" s="1" t="s">
        <v>14020</v>
      </c>
      <c r="B13985">
        <v>2</v>
      </c>
      <c r="C13985">
        <v>0</v>
      </c>
      <c r="D13985">
        <v>1</v>
      </c>
      <c r="E13985">
        <v>5</v>
      </c>
      <c r="F13985" s="1" t="s">
        <v>20</v>
      </c>
      <c r="G13985">
        <v>0</v>
      </c>
      <c r="H13985" s="1" t="s">
        <v>21</v>
      </c>
      <c r="I13985">
        <v>32</v>
      </c>
      <c r="J13985">
        <v>2018</v>
      </c>
      <c r="K13985">
        <v>10</v>
      </c>
      <c r="L13985">
        <v>25</v>
      </c>
      <c r="M13985" s="1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s="1" t="s">
        <v>23</v>
      </c>
    </row>
    <row r="13986" spans="1:19" x14ac:dyDescent="0.25">
      <c r="A13986" s="1" t="s">
        <v>14021</v>
      </c>
      <c r="B13986">
        <v>3</v>
      </c>
      <c r="C13986">
        <v>0</v>
      </c>
      <c r="D13986">
        <v>2</v>
      </c>
      <c r="E13986">
        <v>2</v>
      </c>
      <c r="F13986" s="1" t="s">
        <v>20</v>
      </c>
      <c r="G13986">
        <v>0</v>
      </c>
      <c r="H13986" s="1" t="s">
        <v>21</v>
      </c>
      <c r="I13986">
        <v>80</v>
      </c>
      <c r="J13986">
        <v>2018</v>
      </c>
      <c r="K13986">
        <v>3</v>
      </c>
      <c r="L13986">
        <v>25</v>
      </c>
      <c r="M13986" s="1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s="1" t="s">
        <v>23</v>
      </c>
    </row>
    <row r="13987" spans="1:19" x14ac:dyDescent="0.25">
      <c r="A13987" s="1" t="s">
        <v>14022</v>
      </c>
      <c r="B13987">
        <v>2</v>
      </c>
      <c r="C13987">
        <v>0</v>
      </c>
      <c r="D13987">
        <v>1</v>
      </c>
      <c r="E13987">
        <v>2</v>
      </c>
      <c r="F13987" s="1" t="s">
        <v>20</v>
      </c>
      <c r="G13987">
        <v>0</v>
      </c>
      <c r="H13987" s="1" t="s">
        <v>21</v>
      </c>
      <c r="I13987">
        <v>57</v>
      </c>
      <c r="J13987">
        <v>2018</v>
      </c>
      <c r="K13987">
        <v>6</v>
      </c>
      <c r="L13987">
        <v>10</v>
      </c>
      <c r="M13987" s="1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s="1" t="s">
        <v>23</v>
      </c>
    </row>
    <row r="13988" spans="1:19" x14ac:dyDescent="0.25">
      <c r="A13988" s="1" t="s">
        <v>14023</v>
      </c>
      <c r="B13988">
        <v>2</v>
      </c>
      <c r="C13988">
        <v>0</v>
      </c>
      <c r="D13988">
        <v>2</v>
      </c>
      <c r="E13988">
        <v>2</v>
      </c>
      <c r="F13988" s="1" t="s">
        <v>20</v>
      </c>
      <c r="G13988">
        <v>0</v>
      </c>
      <c r="H13988" s="1" t="s">
        <v>35</v>
      </c>
      <c r="I13988">
        <v>179</v>
      </c>
      <c r="J13988">
        <v>2018</v>
      </c>
      <c r="K13988">
        <v>9</v>
      </c>
      <c r="L13988">
        <v>30</v>
      </c>
      <c r="M13988" s="1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s="1" t="s">
        <v>28</v>
      </c>
    </row>
    <row r="13989" spans="1:19" x14ac:dyDescent="0.25">
      <c r="A13989" s="1" t="s">
        <v>14024</v>
      </c>
      <c r="B13989">
        <v>2</v>
      </c>
      <c r="C13989">
        <v>0</v>
      </c>
      <c r="D13989">
        <v>0</v>
      </c>
      <c r="E13989">
        <v>4</v>
      </c>
      <c r="F13989" s="1" t="s">
        <v>20</v>
      </c>
      <c r="G13989">
        <v>0</v>
      </c>
      <c r="H13989" s="1" t="s">
        <v>21</v>
      </c>
      <c r="I13989">
        <v>92</v>
      </c>
      <c r="J13989">
        <v>2017</v>
      </c>
      <c r="K13989">
        <v>10</v>
      </c>
      <c r="L13989">
        <v>7</v>
      </c>
      <c r="M13989" s="1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s="1" t="s">
        <v>23</v>
      </c>
    </row>
    <row r="13990" spans="1:19" x14ac:dyDescent="0.25">
      <c r="A13990" s="1" t="s">
        <v>14025</v>
      </c>
      <c r="B13990">
        <v>2</v>
      </c>
      <c r="C13990">
        <v>0</v>
      </c>
      <c r="D13990">
        <v>1</v>
      </c>
      <c r="E13990">
        <v>0</v>
      </c>
      <c r="F13990" s="1" t="s">
        <v>25</v>
      </c>
      <c r="G13990">
        <v>0</v>
      </c>
      <c r="H13990" s="1" t="s">
        <v>21</v>
      </c>
      <c r="I13990">
        <v>18</v>
      </c>
      <c r="J13990">
        <v>2018</v>
      </c>
      <c r="K13990">
        <v>9</v>
      </c>
      <c r="L13990">
        <v>4</v>
      </c>
      <c r="M13990" s="1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s="1" t="s">
        <v>28</v>
      </c>
    </row>
    <row r="13991" spans="1:19" x14ac:dyDescent="0.25">
      <c r="A13991" s="1" t="s">
        <v>14026</v>
      </c>
      <c r="B13991">
        <v>2</v>
      </c>
      <c r="C13991">
        <v>0</v>
      </c>
      <c r="D13991">
        <v>0</v>
      </c>
      <c r="E13991">
        <v>3</v>
      </c>
      <c r="F13991" s="1" t="s">
        <v>25</v>
      </c>
      <c r="G13991">
        <v>0</v>
      </c>
      <c r="H13991" s="1" t="s">
        <v>21</v>
      </c>
      <c r="I13991">
        <v>93</v>
      </c>
      <c r="J13991">
        <v>2018</v>
      </c>
      <c r="K13991">
        <v>4</v>
      </c>
      <c r="L13991">
        <v>6</v>
      </c>
      <c r="M13991" s="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s="1" t="s">
        <v>28</v>
      </c>
    </row>
    <row r="13992" spans="1:19" x14ac:dyDescent="0.25">
      <c r="A13992" s="1" t="s">
        <v>14027</v>
      </c>
      <c r="B13992">
        <v>2</v>
      </c>
      <c r="C13992">
        <v>0</v>
      </c>
      <c r="D13992">
        <v>0</v>
      </c>
      <c r="E13992">
        <v>4</v>
      </c>
      <c r="F13992" s="1" t="s">
        <v>20</v>
      </c>
      <c r="G13992">
        <v>0</v>
      </c>
      <c r="H13992" s="1" t="s">
        <v>35</v>
      </c>
      <c r="I13992">
        <v>24</v>
      </c>
      <c r="J13992">
        <v>2018</v>
      </c>
      <c r="K13992">
        <v>12</v>
      </c>
      <c r="L13992">
        <v>7</v>
      </c>
      <c r="M13992" s="1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s="1" t="s">
        <v>23</v>
      </c>
    </row>
    <row r="13993" spans="1:19" x14ac:dyDescent="0.25">
      <c r="A13993" s="1" t="s">
        <v>14028</v>
      </c>
      <c r="B13993">
        <v>2</v>
      </c>
      <c r="C13993">
        <v>0</v>
      </c>
      <c r="D13993">
        <v>2</v>
      </c>
      <c r="E13993">
        <v>4</v>
      </c>
      <c r="F13993" s="1" t="s">
        <v>25</v>
      </c>
      <c r="G13993">
        <v>0</v>
      </c>
      <c r="H13993" s="1" t="s">
        <v>21</v>
      </c>
      <c r="I13993">
        <v>34</v>
      </c>
      <c r="J13993">
        <v>2018</v>
      </c>
      <c r="K13993">
        <v>8</v>
      </c>
      <c r="L13993">
        <v>28</v>
      </c>
      <c r="M13993" s="1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s="1" t="s">
        <v>28</v>
      </c>
    </row>
    <row r="13994" spans="1:19" x14ac:dyDescent="0.25">
      <c r="A13994" s="1" t="s">
        <v>14029</v>
      </c>
      <c r="B13994">
        <v>2</v>
      </c>
      <c r="C13994">
        <v>0</v>
      </c>
      <c r="D13994">
        <v>2</v>
      </c>
      <c r="E13994">
        <v>5</v>
      </c>
      <c r="F13994" s="1" t="s">
        <v>20</v>
      </c>
      <c r="G13994">
        <v>0</v>
      </c>
      <c r="H13994" s="1" t="s">
        <v>21</v>
      </c>
      <c r="I13994">
        <v>172</v>
      </c>
      <c r="J13994">
        <v>2018</v>
      </c>
      <c r="K13994">
        <v>7</v>
      </c>
      <c r="L13994">
        <v>18</v>
      </c>
      <c r="M13994" s="1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s="1" t="s">
        <v>23</v>
      </c>
    </row>
    <row r="13995" spans="1:19" x14ac:dyDescent="0.25">
      <c r="A13995" s="1" t="s">
        <v>14030</v>
      </c>
      <c r="B13995">
        <v>2</v>
      </c>
      <c r="C13995">
        <v>0</v>
      </c>
      <c r="D13995">
        <v>0</v>
      </c>
      <c r="E13995">
        <v>3</v>
      </c>
      <c r="F13995" s="1" t="s">
        <v>20</v>
      </c>
      <c r="G13995">
        <v>0</v>
      </c>
      <c r="H13995" s="1" t="s">
        <v>21</v>
      </c>
      <c r="I13995">
        <v>178</v>
      </c>
      <c r="J13995">
        <v>2018</v>
      </c>
      <c r="K13995">
        <v>7</v>
      </c>
      <c r="L13995">
        <v>20</v>
      </c>
      <c r="M13995" s="1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s="1" t="s">
        <v>28</v>
      </c>
    </row>
    <row r="13996" spans="1:19" x14ac:dyDescent="0.25">
      <c r="A13996" s="1" t="s">
        <v>14031</v>
      </c>
      <c r="B13996">
        <v>1</v>
      </c>
      <c r="C13996">
        <v>0</v>
      </c>
      <c r="D13996">
        <v>1</v>
      </c>
      <c r="E13996">
        <v>0</v>
      </c>
      <c r="F13996" s="1" t="s">
        <v>20</v>
      </c>
      <c r="G13996">
        <v>0</v>
      </c>
      <c r="H13996" s="1" t="s">
        <v>21</v>
      </c>
      <c r="I13996">
        <v>0</v>
      </c>
      <c r="J13996">
        <v>2018</v>
      </c>
      <c r="K13996">
        <v>1</v>
      </c>
      <c r="L13996">
        <v>4</v>
      </c>
      <c r="M13996" s="1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s="1" t="s">
        <v>23</v>
      </c>
    </row>
    <row r="13997" spans="1:19" x14ac:dyDescent="0.25">
      <c r="A13997" s="1" t="s">
        <v>14032</v>
      </c>
      <c r="B13997">
        <v>2</v>
      </c>
      <c r="C13997">
        <v>0</v>
      </c>
      <c r="D13997">
        <v>2</v>
      </c>
      <c r="E13997">
        <v>2</v>
      </c>
      <c r="F13997" s="1" t="s">
        <v>32</v>
      </c>
      <c r="G13997">
        <v>0</v>
      </c>
      <c r="H13997" s="1" t="s">
        <v>21</v>
      </c>
      <c r="I13997">
        <v>43</v>
      </c>
      <c r="J13997">
        <v>2018</v>
      </c>
      <c r="K13997">
        <v>3</v>
      </c>
      <c r="L13997">
        <v>25</v>
      </c>
      <c r="M13997" s="1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s="1" t="s">
        <v>28</v>
      </c>
    </row>
    <row r="13998" spans="1:19" x14ac:dyDescent="0.25">
      <c r="A13998" s="1" t="s">
        <v>14033</v>
      </c>
      <c r="B13998">
        <v>2</v>
      </c>
      <c r="C13998">
        <v>0</v>
      </c>
      <c r="D13998">
        <v>1</v>
      </c>
      <c r="E13998">
        <v>3</v>
      </c>
      <c r="F13998" s="1" t="s">
        <v>25</v>
      </c>
      <c r="G13998">
        <v>0</v>
      </c>
      <c r="H13998" s="1" t="s">
        <v>21</v>
      </c>
      <c r="I13998">
        <v>8</v>
      </c>
      <c r="J13998">
        <v>2017</v>
      </c>
      <c r="K13998">
        <v>10</v>
      </c>
      <c r="L13998">
        <v>29</v>
      </c>
      <c r="M13998" s="1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s="1" t="s">
        <v>23</v>
      </c>
    </row>
    <row r="13999" spans="1:19" x14ac:dyDescent="0.25">
      <c r="A13999" s="1" t="s">
        <v>14034</v>
      </c>
      <c r="B13999">
        <v>1</v>
      </c>
      <c r="C13999">
        <v>0</v>
      </c>
      <c r="D13999">
        <v>0</v>
      </c>
      <c r="E13999">
        <v>2</v>
      </c>
      <c r="F13999" s="1" t="s">
        <v>32</v>
      </c>
      <c r="G13999">
        <v>0</v>
      </c>
      <c r="H13999" s="1" t="s">
        <v>21</v>
      </c>
      <c r="I13999">
        <v>239</v>
      </c>
      <c r="J13999">
        <v>2018</v>
      </c>
      <c r="K13999">
        <v>6</v>
      </c>
      <c r="L13999">
        <v>15</v>
      </c>
      <c r="M13999" s="1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s="1" t="s">
        <v>28</v>
      </c>
    </row>
    <row r="14000" spans="1:19" x14ac:dyDescent="0.25">
      <c r="A14000" s="1" t="s">
        <v>14035</v>
      </c>
      <c r="B14000">
        <v>2</v>
      </c>
      <c r="C14000">
        <v>0</v>
      </c>
      <c r="D14000">
        <v>2</v>
      </c>
      <c r="E14000">
        <v>3</v>
      </c>
      <c r="F14000" s="1" t="s">
        <v>20</v>
      </c>
      <c r="G14000">
        <v>0</v>
      </c>
      <c r="H14000" s="1" t="s">
        <v>35</v>
      </c>
      <c r="I14000">
        <v>32</v>
      </c>
      <c r="J14000">
        <v>2018</v>
      </c>
      <c r="K14000">
        <v>9</v>
      </c>
      <c r="L14000">
        <v>25</v>
      </c>
      <c r="M14000" s="1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s="1" t="s">
        <v>23</v>
      </c>
    </row>
    <row r="14001" spans="1:19" x14ac:dyDescent="0.25">
      <c r="A14001" s="1" t="s">
        <v>14036</v>
      </c>
      <c r="B14001">
        <v>2</v>
      </c>
      <c r="C14001">
        <v>0</v>
      </c>
      <c r="D14001">
        <v>2</v>
      </c>
      <c r="E14001">
        <v>4</v>
      </c>
      <c r="F14001" s="1" t="s">
        <v>32</v>
      </c>
      <c r="G14001">
        <v>0</v>
      </c>
      <c r="H14001" s="1" t="s">
        <v>21</v>
      </c>
      <c r="I14001">
        <v>327</v>
      </c>
      <c r="J14001">
        <v>2017</v>
      </c>
      <c r="K14001">
        <v>9</v>
      </c>
      <c r="L14001">
        <v>9</v>
      </c>
      <c r="M14001" s="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s="1" t="s">
        <v>23</v>
      </c>
    </row>
    <row r="14002" spans="1:19" x14ac:dyDescent="0.25">
      <c r="A14002" s="1" t="s">
        <v>14037</v>
      </c>
      <c r="B14002">
        <v>2</v>
      </c>
      <c r="C14002">
        <v>0</v>
      </c>
      <c r="D14002">
        <v>2</v>
      </c>
      <c r="E14002">
        <v>3</v>
      </c>
      <c r="F14002" s="1" t="s">
        <v>25</v>
      </c>
      <c r="G14002">
        <v>0</v>
      </c>
      <c r="H14002" s="1" t="s">
        <v>21</v>
      </c>
      <c r="I14002">
        <v>95</v>
      </c>
      <c r="J14002">
        <v>2018</v>
      </c>
      <c r="K14002">
        <v>11</v>
      </c>
      <c r="L14002">
        <v>6</v>
      </c>
      <c r="M14002" s="1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s="1" t="s">
        <v>23</v>
      </c>
    </row>
    <row r="14003" spans="1:19" x14ac:dyDescent="0.25">
      <c r="A14003" s="1" t="s">
        <v>14038</v>
      </c>
      <c r="B14003">
        <v>2</v>
      </c>
      <c r="C14003">
        <v>0</v>
      </c>
      <c r="D14003">
        <v>1</v>
      </c>
      <c r="E14003">
        <v>3</v>
      </c>
      <c r="F14003" s="1" t="s">
        <v>20</v>
      </c>
      <c r="G14003">
        <v>0</v>
      </c>
      <c r="H14003" s="1" t="s">
        <v>21</v>
      </c>
      <c r="I14003">
        <v>250</v>
      </c>
      <c r="J14003">
        <v>2018</v>
      </c>
      <c r="K14003">
        <v>9</v>
      </c>
      <c r="L14003">
        <v>26</v>
      </c>
      <c r="M14003" s="1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s="1" t="s">
        <v>28</v>
      </c>
    </row>
    <row r="14004" spans="1:19" x14ac:dyDescent="0.25">
      <c r="A14004" s="1" t="s">
        <v>14039</v>
      </c>
      <c r="B14004">
        <v>2</v>
      </c>
      <c r="C14004">
        <v>0</v>
      </c>
      <c r="D14004">
        <v>2</v>
      </c>
      <c r="E14004">
        <v>1</v>
      </c>
      <c r="F14004" s="1" t="s">
        <v>20</v>
      </c>
      <c r="G14004">
        <v>0</v>
      </c>
      <c r="H14004" s="1" t="s">
        <v>21</v>
      </c>
      <c r="I14004">
        <v>83</v>
      </c>
      <c r="J14004">
        <v>2018</v>
      </c>
      <c r="K14004">
        <v>12</v>
      </c>
      <c r="L14004">
        <v>11</v>
      </c>
      <c r="M14004" s="1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s="1" t="s">
        <v>23</v>
      </c>
    </row>
    <row r="14005" spans="1:19" x14ac:dyDescent="0.25">
      <c r="A14005" s="1" t="s">
        <v>14040</v>
      </c>
      <c r="B14005">
        <v>2</v>
      </c>
      <c r="C14005">
        <v>0</v>
      </c>
      <c r="D14005">
        <v>1</v>
      </c>
      <c r="E14005">
        <v>0</v>
      </c>
      <c r="F14005" s="1" t="s">
        <v>25</v>
      </c>
      <c r="G14005">
        <v>0</v>
      </c>
      <c r="H14005" s="1" t="s">
        <v>21</v>
      </c>
      <c r="I14005">
        <v>32</v>
      </c>
      <c r="J14005">
        <v>2018</v>
      </c>
      <c r="K14005">
        <v>5</v>
      </c>
      <c r="L14005">
        <v>8</v>
      </c>
      <c r="M14005" s="1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s="1" t="s">
        <v>23</v>
      </c>
    </row>
    <row r="14006" spans="1:19" x14ac:dyDescent="0.25">
      <c r="A14006" s="1" t="s">
        <v>14041</v>
      </c>
      <c r="B14006">
        <v>3</v>
      </c>
      <c r="C14006">
        <v>0</v>
      </c>
      <c r="D14006">
        <v>1</v>
      </c>
      <c r="E14006">
        <v>3</v>
      </c>
      <c r="F14006" s="1" t="s">
        <v>20</v>
      </c>
      <c r="G14006">
        <v>0</v>
      </c>
      <c r="H14006" s="1" t="s">
        <v>21</v>
      </c>
      <c r="I14006">
        <v>105</v>
      </c>
      <c r="J14006">
        <v>2018</v>
      </c>
      <c r="K14006">
        <v>7</v>
      </c>
      <c r="L14006">
        <v>21</v>
      </c>
      <c r="M14006" s="1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s="1" t="s">
        <v>23</v>
      </c>
    </row>
    <row r="14007" spans="1:19" x14ac:dyDescent="0.25">
      <c r="A14007" s="1" t="s">
        <v>14042</v>
      </c>
      <c r="B14007">
        <v>2</v>
      </c>
      <c r="C14007">
        <v>0</v>
      </c>
      <c r="D14007">
        <v>0</v>
      </c>
      <c r="E14007">
        <v>4</v>
      </c>
      <c r="F14007" s="1" t="s">
        <v>20</v>
      </c>
      <c r="G14007">
        <v>0</v>
      </c>
      <c r="H14007" s="1" t="s">
        <v>21</v>
      </c>
      <c r="I14007">
        <v>253</v>
      </c>
      <c r="J14007">
        <v>2018</v>
      </c>
      <c r="K14007">
        <v>5</v>
      </c>
      <c r="L14007">
        <v>4</v>
      </c>
      <c r="M14007" s="1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s="1" t="s">
        <v>28</v>
      </c>
    </row>
    <row r="14008" spans="1:19" x14ac:dyDescent="0.25">
      <c r="A14008" s="1" t="s">
        <v>14043</v>
      </c>
      <c r="B14008">
        <v>1</v>
      </c>
      <c r="C14008">
        <v>0</v>
      </c>
      <c r="D14008">
        <v>0</v>
      </c>
      <c r="E14008">
        <v>1</v>
      </c>
      <c r="F14008" s="1" t="s">
        <v>25</v>
      </c>
      <c r="G14008">
        <v>0</v>
      </c>
      <c r="H14008" s="1" t="s">
        <v>21</v>
      </c>
      <c r="I14008">
        <v>0</v>
      </c>
      <c r="J14008">
        <v>2018</v>
      </c>
      <c r="K14008">
        <v>3</v>
      </c>
      <c r="L14008">
        <v>2</v>
      </c>
      <c r="M14008" s="1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s="1" t="s">
        <v>23</v>
      </c>
    </row>
    <row r="14009" spans="1:19" x14ac:dyDescent="0.25">
      <c r="A14009" s="1" t="s">
        <v>14044</v>
      </c>
      <c r="B14009">
        <v>2</v>
      </c>
      <c r="C14009">
        <v>0</v>
      </c>
      <c r="D14009">
        <v>1</v>
      </c>
      <c r="E14009">
        <v>2</v>
      </c>
      <c r="F14009" s="1" t="s">
        <v>20</v>
      </c>
      <c r="G14009">
        <v>0</v>
      </c>
      <c r="H14009" s="1" t="s">
        <v>21</v>
      </c>
      <c r="I14009">
        <v>273</v>
      </c>
      <c r="J14009">
        <v>2018</v>
      </c>
      <c r="K14009">
        <v>5</v>
      </c>
      <c r="L14009">
        <v>13</v>
      </c>
      <c r="M14009" s="1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s="1" t="s">
        <v>28</v>
      </c>
    </row>
    <row r="14010" spans="1:19" x14ac:dyDescent="0.25">
      <c r="A14010" s="1" t="s">
        <v>14045</v>
      </c>
      <c r="B14010">
        <v>3</v>
      </c>
      <c r="C14010">
        <v>0</v>
      </c>
      <c r="D14010">
        <v>1</v>
      </c>
      <c r="E14010">
        <v>0</v>
      </c>
      <c r="F14010" s="1" t="s">
        <v>20</v>
      </c>
      <c r="G14010">
        <v>0</v>
      </c>
      <c r="H14010" s="1" t="s">
        <v>35</v>
      </c>
      <c r="I14010">
        <v>133</v>
      </c>
      <c r="J14010">
        <v>2018</v>
      </c>
      <c r="K14010">
        <v>10</v>
      </c>
      <c r="L14010">
        <v>10</v>
      </c>
      <c r="M14010" s="1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s="1" t="s">
        <v>23</v>
      </c>
    </row>
    <row r="14011" spans="1:19" x14ac:dyDescent="0.25">
      <c r="A14011" s="1" t="s">
        <v>14046</v>
      </c>
      <c r="B14011">
        <v>2</v>
      </c>
      <c r="C14011">
        <v>0</v>
      </c>
      <c r="D14011">
        <v>1</v>
      </c>
      <c r="E14011">
        <v>3</v>
      </c>
      <c r="F14011" s="1" t="s">
        <v>20</v>
      </c>
      <c r="G14011">
        <v>0</v>
      </c>
      <c r="H14011" s="1" t="s">
        <v>21</v>
      </c>
      <c r="I14011">
        <v>99</v>
      </c>
      <c r="J14011">
        <v>2018</v>
      </c>
      <c r="K14011">
        <v>4</v>
      </c>
      <c r="L14011">
        <v>25</v>
      </c>
      <c r="M14011" s="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s="1" t="s">
        <v>28</v>
      </c>
    </row>
    <row r="14012" spans="1:19" x14ac:dyDescent="0.25">
      <c r="A14012" s="1" t="s">
        <v>14047</v>
      </c>
      <c r="B14012">
        <v>2</v>
      </c>
      <c r="C14012">
        <v>0</v>
      </c>
      <c r="D14012">
        <v>0</v>
      </c>
      <c r="E14012">
        <v>3</v>
      </c>
      <c r="F14012" s="1" t="s">
        <v>20</v>
      </c>
      <c r="G14012">
        <v>0</v>
      </c>
      <c r="H14012" s="1" t="s">
        <v>21</v>
      </c>
      <c r="I14012">
        <v>24</v>
      </c>
      <c r="J14012">
        <v>2017</v>
      </c>
      <c r="K14012">
        <v>9</v>
      </c>
      <c r="L14012">
        <v>17</v>
      </c>
      <c r="M14012" s="1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s="1" t="s">
        <v>23</v>
      </c>
    </row>
    <row r="14013" spans="1:19" x14ac:dyDescent="0.25">
      <c r="A14013" s="1" t="s">
        <v>14048</v>
      </c>
      <c r="B14013">
        <v>2</v>
      </c>
      <c r="C14013">
        <v>0</v>
      </c>
      <c r="D14013">
        <v>1</v>
      </c>
      <c r="E14013">
        <v>1</v>
      </c>
      <c r="F14013" s="1" t="s">
        <v>20</v>
      </c>
      <c r="G14013">
        <v>0</v>
      </c>
      <c r="H14013" s="1" t="s">
        <v>21</v>
      </c>
      <c r="I14013">
        <v>60</v>
      </c>
      <c r="J14013">
        <v>2017</v>
      </c>
      <c r="K14013">
        <v>9</v>
      </c>
      <c r="L14013">
        <v>21</v>
      </c>
      <c r="M14013" s="1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s="1" t="s">
        <v>28</v>
      </c>
    </row>
    <row r="14014" spans="1:19" x14ac:dyDescent="0.25">
      <c r="A14014" s="1" t="s">
        <v>14049</v>
      </c>
      <c r="B14014">
        <v>2</v>
      </c>
      <c r="C14014">
        <v>0</v>
      </c>
      <c r="D14014">
        <v>0</v>
      </c>
      <c r="E14014">
        <v>3</v>
      </c>
      <c r="F14014" s="1" t="s">
        <v>20</v>
      </c>
      <c r="G14014">
        <v>0</v>
      </c>
      <c r="H14014" s="1" t="s">
        <v>35</v>
      </c>
      <c r="I14014">
        <v>213</v>
      </c>
      <c r="J14014">
        <v>2018</v>
      </c>
      <c r="K14014">
        <v>9</v>
      </c>
      <c r="L14014">
        <v>8</v>
      </c>
      <c r="M14014" s="1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s="1" t="s">
        <v>28</v>
      </c>
    </row>
    <row r="14015" spans="1:19" x14ac:dyDescent="0.25">
      <c r="A14015" s="1" t="s">
        <v>14050</v>
      </c>
      <c r="B14015">
        <v>3</v>
      </c>
      <c r="C14015">
        <v>0</v>
      </c>
      <c r="D14015">
        <v>0</v>
      </c>
      <c r="E14015">
        <v>1</v>
      </c>
      <c r="F14015" s="1" t="s">
        <v>20</v>
      </c>
      <c r="G14015">
        <v>0</v>
      </c>
      <c r="H14015" s="1" t="s">
        <v>21</v>
      </c>
      <c r="I14015">
        <v>80</v>
      </c>
      <c r="J14015">
        <v>2018</v>
      </c>
      <c r="K14015">
        <v>8</v>
      </c>
      <c r="L14015">
        <v>27</v>
      </c>
      <c r="M14015" s="1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s="1" t="s">
        <v>23</v>
      </c>
    </row>
    <row r="14016" spans="1:19" x14ac:dyDescent="0.25">
      <c r="A14016" s="1" t="s">
        <v>14051</v>
      </c>
      <c r="B14016">
        <v>1</v>
      </c>
      <c r="C14016">
        <v>0</v>
      </c>
      <c r="D14016">
        <v>1</v>
      </c>
      <c r="E14016">
        <v>3</v>
      </c>
      <c r="F14016" s="1" t="s">
        <v>20</v>
      </c>
      <c r="G14016">
        <v>0</v>
      </c>
      <c r="H14016" s="1" t="s">
        <v>21</v>
      </c>
      <c r="I14016">
        <v>3</v>
      </c>
      <c r="J14016">
        <v>2017</v>
      </c>
      <c r="K14016">
        <v>10</v>
      </c>
      <c r="L14016">
        <v>19</v>
      </c>
      <c r="M14016" s="1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s="1" t="s">
        <v>23</v>
      </c>
    </row>
    <row r="14017" spans="1:19" x14ac:dyDescent="0.25">
      <c r="A14017" s="1" t="s">
        <v>14052</v>
      </c>
      <c r="B14017">
        <v>3</v>
      </c>
      <c r="C14017">
        <v>0</v>
      </c>
      <c r="D14017">
        <v>0</v>
      </c>
      <c r="E14017">
        <v>3</v>
      </c>
      <c r="F14017" s="1" t="s">
        <v>20</v>
      </c>
      <c r="G14017">
        <v>0</v>
      </c>
      <c r="H14017" s="1" t="s">
        <v>35</v>
      </c>
      <c r="I14017">
        <v>55</v>
      </c>
      <c r="J14017">
        <v>2018</v>
      </c>
      <c r="K14017">
        <v>9</v>
      </c>
      <c r="L14017">
        <v>20</v>
      </c>
      <c r="M14017" s="1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s="1" t="s">
        <v>28</v>
      </c>
    </row>
    <row r="14018" spans="1:19" x14ac:dyDescent="0.25">
      <c r="A14018" s="1" t="s">
        <v>14053</v>
      </c>
      <c r="B14018">
        <v>1</v>
      </c>
      <c r="C14018">
        <v>0</v>
      </c>
      <c r="D14018">
        <v>1</v>
      </c>
      <c r="E14018">
        <v>3</v>
      </c>
      <c r="F14018" s="1" t="s">
        <v>25</v>
      </c>
      <c r="G14018">
        <v>0</v>
      </c>
      <c r="H14018" s="1" t="s">
        <v>21</v>
      </c>
      <c r="I14018">
        <v>17</v>
      </c>
      <c r="J14018">
        <v>2018</v>
      </c>
      <c r="K14018">
        <v>11</v>
      </c>
      <c r="L14018">
        <v>3</v>
      </c>
      <c r="M14018" s="1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s="1" t="s">
        <v>23</v>
      </c>
    </row>
    <row r="14019" spans="1:19" x14ac:dyDescent="0.25">
      <c r="A14019" s="1" t="s">
        <v>14054</v>
      </c>
      <c r="B14019">
        <v>2</v>
      </c>
      <c r="C14019">
        <v>0</v>
      </c>
      <c r="D14019">
        <v>2</v>
      </c>
      <c r="E14019">
        <v>2</v>
      </c>
      <c r="F14019" s="1" t="s">
        <v>20</v>
      </c>
      <c r="G14019">
        <v>0</v>
      </c>
      <c r="H14019" s="1" t="s">
        <v>21</v>
      </c>
      <c r="I14019">
        <v>125</v>
      </c>
      <c r="J14019">
        <v>2018</v>
      </c>
      <c r="K14019">
        <v>7</v>
      </c>
      <c r="L14019">
        <v>23</v>
      </c>
      <c r="M14019" s="1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s="1" t="s">
        <v>23</v>
      </c>
    </row>
    <row r="14020" spans="1:19" x14ac:dyDescent="0.25">
      <c r="A14020" s="1" t="s">
        <v>14055</v>
      </c>
      <c r="B14020">
        <v>2</v>
      </c>
      <c r="C14020">
        <v>0</v>
      </c>
      <c r="D14020">
        <v>2</v>
      </c>
      <c r="E14020">
        <v>5</v>
      </c>
      <c r="F14020" s="1" t="s">
        <v>20</v>
      </c>
      <c r="G14020">
        <v>0</v>
      </c>
      <c r="H14020" s="1" t="s">
        <v>21</v>
      </c>
      <c r="I14020">
        <v>31</v>
      </c>
      <c r="J14020">
        <v>2018</v>
      </c>
      <c r="K14020">
        <v>11</v>
      </c>
      <c r="L14020">
        <v>14</v>
      </c>
      <c r="M14020" s="1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s="1" t="s">
        <v>23</v>
      </c>
    </row>
    <row r="14021" spans="1:19" x14ac:dyDescent="0.25">
      <c r="A14021" s="1" t="s">
        <v>14056</v>
      </c>
      <c r="B14021">
        <v>2</v>
      </c>
      <c r="C14021">
        <v>0</v>
      </c>
      <c r="D14021">
        <v>0</v>
      </c>
      <c r="E14021">
        <v>2</v>
      </c>
      <c r="F14021" s="1" t="s">
        <v>32</v>
      </c>
      <c r="G14021">
        <v>0</v>
      </c>
      <c r="H14021" s="1" t="s">
        <v>35</v>
      </c>
      <c r="I14021">
        <v>38</v>
      </c>
      <c r="J14021">
        <v>2018</v>
      </c>
      <c r="K14021">
        <v>6</v>
      </c>
      <c r="L14021">
        <v>9</v>
      </c>
      <c r="M14021" s="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s="1" t="s">
        <v>23</v>
      </c>
    </row>
    <row r="14022" spans="1:19" x14ac:dyDescent="0.25">
      <c r="A14022" s="1" t="s">
        <v>14057</v>
      </c>
      <c r="B14022">
        <v>2</v>
      </c>
      <c r="C14022">
        <v>1</v>
      </c>
      <c r="D14022">
        <v>2</v>
      </c>
      <c r="E14022">
        <v>5</v>
      </c>
      <c r="F14022" s="1" t="s">
        <v>20</v>
      </c>
      <c r="G14022">
        <v>0</v>
      </c>
      <c r="H14022" s="1" t="s">
        <v>21</v>
      </c>
      <c r="I14022">
        <v>14</v>
      </c>
      <c r="J14022">
        <v>2017</v>
      </c>
      <c r="K14022">
        <v>9</v>
      </c>
      <c r="L14022">
        <v>5</v>
      </c>
      <c r="M14022" s="1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s="1" t="s">
        <v>23</v>
      </c>
    </row>
    <row r="14023" spans="1:19" x14ac:dyDescent="0.25">
      <c r="A14023" s="1" t="s">
        <v>14058</v>
      </c>
      <c r="B14023">
        <v>2</v>
      </c>
      <c r="C14023">
        <v>0</v>
      </c>
      <c r="D14023">
        <v>1</v>
      </c>
      <c r="E14023">
        <v>1</v>
      </c>
      <c r="F14023" s="1" t="s">
        <v>25</v>
      </c>
      <c r="G14023">
        <v>0</v>
      </c>
      <c r="H14023" s="1" t="s">
        <v>21</v>
      </c>
      <c r="I14023">
        <v>5</v>
      </c>
      <c r="J14023">
        <v>2018</v>
      </c>
      <c r="K14023">
        <v>9</v>
      </c>
      <c r="L14023">
        <v>17</v>
      </c>
      <c r="M14023" s="1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s="1" t="s">
        <v>23</v>
      </c>
    </row>
    <row r="14024" spans="1:19" x14ac:dyDescent="0.25">
      <c r="A14024" s="1" t="s">
        <v>14059</v>
      </c>
      <c r="B14024">
        <v>2</v>
      </c>
      <c r="C14024">
        <v>1</v>
      </c>
      <c r="D14024">
        <v>2</v>
      </c>
      <c r="E14024">
        <v>2</v>
      </c>
      <c r="F14024" s="1" t="s">
        <v>20</v>
      </c>
      <c r="G14024">
        <v>0</v>
      </c>
      <c r="H14024" s="1" t="s">
        <v>35</v>
      </c>
      <c r="I14024">
        <v>103</v>
      </c>
      <c r="J14024">
        <v>2018</v>
      </c>
      <c r="K14024">
        <v>4</v>
      </c>
      <c r="L14024">
        <v>17</v>
      </c>
      <c r="M14024" s="1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s="1" t="s">
        <v>23</v>
      </c>
    </row>
    <row r="14025" spans="1:19" x14ac:dyDescent="0.25">
      <c r="A14025" s="1" t="s">
        <v>14060</v>
      </c>
      <c r="B14025">
        <v>2</v>
      </c>
      <c r="C14025">
        <v>0</v>
      </c>
      <c r="D14025">
        <v>2</v>
      </c>
      <c r="E14025">
        <v>1</v>
      </c>
      <c r="F14025" s="1" t="s">
        <v>32</v>
      </c>
      <c r="G14025">
        <v>0</v>
      </c>
      <c r="H14025" s="1" t="s">
        <v>21</v>
      </c>
      <c r="I14025">
        <v>124</v>
      </c>
      <c r="J14025">
        <v>2017</v>
      </c>
      <c r="K14025">
        <v>8</v>
      </c>
      <c r="L14025">
        <v>8</v>
      </c>
      <c r="M14025" s="1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s="1" t="s">
        <v>23</v>
      </c>
    </row>
    <row r="14026" spans="1:19" x14ac:dyDescent="0.25">
      <c r="A14026" s="1" t="s">
        <v>14061</v>
      </c>
      <c r="B14026">
        <v>2</v>
      </c>
      <c r="C14026">
        <v>0</v>
      </c>
      <c r="D14026">
        <v>1</v>
      </c>
      <c r="E14026">
        <v>2</v>
      </c>
      <c r="F14026" s="1" t="s">
        <v>20</v>
      </c>
      <c r="G14026">
        <v>0</v>
      </c>
      <c r="H14026" s="1" t="s">
        <v>21</v>
      </c>
      <c r="I14026">
        <v>49</v>
      </c>
      <c r="J14026">
        <v>2018</v>
      </c>
      <c r="K14026">
        <v>3</v>
      </c>
      <c r="L14026">
        <v>4</v>
      </c>
      <c r="M14026" s="1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s="1" t="s">
        <v>23</v>
      </c>
    </row>
    <row r="14027" spans="1:19" x14ac:dyDescent="0.25">
      <c r="A14027" s="1" t="s">
        <v>14062</v>
      </c>
      <c r="B14027">
        <v>1</v>
      </c>
      <c r="C14027">
        <v>0</v>
      </c>
      <c r="D14027">
        <v>0</v>
      </c>
      <c r="E14027">
        <v>2</v>
      </c>
      <c r="F14027" s="1" t="s">
        <v>20</v>
      </c>
      <c r="G14027">
        <v>0</v>
      </c>
      <c r="H14027" s="1" t="s">
        <v>35</v>
      </c>
      <c r="I14027">
        <v>4</v>
      </c>
      <c r="J14027">
        <v>2018</v>
      </c>
      <c r="K14027">
        <v>11</v>
      </c>
      <c r="L14027">
        <v>8</v>
      </c>
      <c r="M14027" s="1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s="1" t="s">
        <v>23</v>
      </c>
    </row>
    <row r="14028" spans="1:19" x14ac:dyDescent="0.25">
      <c r="A14028" s="1" t="s">
        <v>14063</v>
      </c>
      <c r="B14028">
        <v>1</v>
      </c>
      <c r="C14028">
        <v>0</v>
      </c>
      <c r="D14028">
        <v>1</v>
      </c>
      <c r="E14028">
        <v>1</v>
      </c>
      <c r="F14028" s="1" t="s">
        <v>20</v>
      </c>
      <c r="G14028">
        <v>0</v>
      </c>
      <c r="H14028" s="1" t="s">
        <v>21</v>
      </c>
      <c r="I14028">
        <v>3</v>
      </c>
      <c r="J14028">
        <v>2018</v>
      </c>
      <c r="K14028">
        <v>5</v>
      </c>
      <c r="L14028">
        <v>16</v>
      </c>
      <c r="M14028" s="1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s="1" t="s">
        <v>23</v>
      </c>
    </row>
    <row r="14029" spans="1:19" x14ac:dyDescent="0.25">
      <c r="A14029" s="1" t="s">
        <v>14064</v>
      </c>
      <c r="B14029">
        <v>1</v>
      </c>
      <c r="C14029">
        <v>1</v>
      </c>
      <c r="D14029">
        <v>2</v>
      </c>
      <c r="E14029">
        <v>2</v>
      </c>
      <c r="F14029" s="1" t="s">
        <v>25</v>
      </c>
      <c r="G14029">
        <v>0</v>
      </c>
      <c r="H14029" s="1" t="s">
        <v>21</v>
      </c>
      <c r="I14029">
        <v>27</v>
      </c>
      <c r="J14029">
        <v>2018</v>
      </c>
      <c r="K14029">
        <v>2</v>
      </c>
      <c r="L14029">
        <v>21</v>
      </c>
      <c r="M14029" s="1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s="1" t="s">
        <v>23</v>
      </c>
    </row>
    <row r="14030" spans="1:19" x14ac:dyDescent="0.25">
      <c r="A14030" s="1" t="s">
        <v>14065</v>
      </c>
      <c r="B14030">
        <v>3</v>
      </c>
      <c r="C14030">
        <v>0</v>
      </c>
      <c r="D14030">
        <v>1</v>
      </c>
      <c r="E14030">
        <v>2</v>
      </c>
      <c r="F14030" s="1" t="s">
        <v>20</v>
      </c>
      <c r="G14030">
        <v>0</v>
      </c>
      <c r="H14030" s="1" t="s">
        <v>35</v>
      </c>
      <c r="I14030">
        <v>9</v>
      </c>
      <c r="J14030">
        <v>2018</v>
      </c>
      <c r="K14030">
        <v>4</v>
      </c>
      <c r="L14030">
        <v>22</v>
      </c>
      <c r="M14030" s="1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s="1" t="s">
        <v>28</v>
      </c>
    </row>
    <row r="14031" spans="1:19" x14ac:dyDescent="0.25">
      <c r="A14031" s="1" t="s">
        <v>14066</v>
      </c>
      <c r="B14031">
        <v>2</v>
      </c>
      <c r="C14031">
        <v>0</v>
      </c>
      <c r="D14031">
        <v>2</v>
      </c>
      <c r="E14031">
        <v>5</v>
      </c>
      <c r="F14031" s="1" t="s">
        <v>20</v>
      </c>
      <c r="G14031">
        <v>0</v>
      </c>
      <c r="H14031" s="1" t="s">
        <v>21</v>
      </c>
      <c r="I14031">
        <v>41</v>
      </c>
      <c r="J14031">
        <v>2018</v>
      </c>
      <c r="K14031">
        <v>12</v>
      </c>
      <c r="L14031">
        <v>27</v>
      </c>
      <c r="M14031" s="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s="1" t="s">
        <v>23</v>
      </c>
    </row>
    <row r="14032" spans="1:19" x14ac:dyDescent="0.25">
      <c r="A14032" s="1" t="s">
        <v>14067</v>
      </c>
      <c r="B14032">
        <v>2</v>
      </c>
      <c r="C14032">
        <v>0</v>
      </c>
      <c r="D14032">
        <v>0</v>
      </c>
      <c r="E14032">
        <v>2</v>
      </c>
      <c r="F14032" s="1" t="s">
        <v>25</v>
      </c>
      <c r="G14032">
        <v>0</v>
      </c>
      <c r="H14032" s="1" t="s">
        <v>21</v>
      </c>
      <c r="I14032">
        <v>1</v>
      </c>
      <c r="J14032">
        <v>2018</v>
      </c>
      <c r="K14032">
        <v>1</v>
      </c>
      <c r="L14032">
        <v>8</v>
      </c>
      <c r="M14032" s="1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s="1" t="s">
        <v>23</v>
      </c>
    </row>
    <row r="14033" spans="1:19" x14ac:dyDescent="0.25">
      <c r="A14033" s="1" t="s">
        <v>14068</v>
      </c>
      <c r="B14033">
        <v>2</v>
      </c>
      <c r="C14033">
        <v>0</v>
      </c>
      <c r="D14033">
        <v>2</v>
      </c>
      <c r="E14033">
        <v>2</v>
      </c>
      <c r="F14033" s="1" t="s">
        <v>20</v>
      </c>
      <c r="G14033">
        <v>0</v>
      </c>
      <c r="H14033" s="1" t="s">
        <v>35</v>
      </c>
      <c r="I14033">
        <v>207</v>
      </c>
      <c r="J14033">
        <v>2018</v>
      </c>
      <c r="K14033">
        <v>8</v>
      </c>
      <c r="L14033">
        <v>7</v>
      </c>
      <c r="M14033" s="1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s="1" t="s">
        <v>28</v>
      </c>
    </row>
    <row r="14034" spans="1:19" x14ac:dyDescent="0.25">
      <c r="A14034" s="1" t="s">
        <v>14069</v>
      </c>
      <c r="B14034">
        <v>2</v>
      </c>
      <c r="C14034">
        <v>0</v>
      </c>
      <c r="D14034">
        <v>0</v>
      </c>
      <c r="E14034">
        <v>3</v>
      </c>
      <c r="F14034" s="1" t="s">
        <v>20</v>
      </c>
      <c r="G14034">
        <v>0</v>
      </c>
      <c r="H14034" s="1" t="s">
        <v>21</v>
      </c>
      <c r="I14034">
        <v>12</v>
      </c>
      <c r="J14034">
        <v>2017</v>
      </c>
      <c r="K14034">
        <v>8</v>
      </c>
      <c r="L14034">
        <v>5</v>
      </c>
      <c r="M14034" s="1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s="1" t="s">
        <v>23</v>
      </c>
    </row>
    <row r="14035" spans="1:19" x14ac:dyDescent="0.25">
      <c r="A14035" s="1" t="s">
        <v>14070</v>
      </c>
      <c r="B14035">
        <v>1</v>
      </c>
      <c r="C14035">
        <v>0</v>
      </c>
      <c r="D14035">
        <v>2</v>
      </c>
      <c r="E14035">
        <v>1</v>
      </c>
      <c r="F14035" s="1" t="s">
        <v>20</v>
      </c>
      <c r="G14035">
        <v>0</v>
      </c>
      <c r="H14035" s="1" t="s">
        <v>21</v>
      </c>
      <c r="I14035">
        <v>21</v>
      </c>
      <c r="J14035">
        <v>2017</v>
      </c>
      <c r="K14035">
        <v>9</v>
      </c>
      <c r="L14035">
        <v>5</v>
      </c>
      <c r="M14035" s="1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s="1" t="s">
        <v>23</v>
      </c>
    </row>
    <row r="14036" spans="1:19" x14ac:dyDescent="0.25">
      <c r="A14036" s="1" t="s">
        <v>14071</v>
      </c>
      <c r="B14036">
        <v>2</v>
      </c>
      <c r="C14036">
        <v>0</v>
      </c>
      <c r="D14036">
        <v>0</v>
      </c>
      <c r="E14036">
        <v>2</v>
      </c>
      <c r="F14036" s="1" t="s">
        <v>25</v>
      </c>
      <c r="G14036">
        <v>0</v>
      </c>
      <c r="H14036" s="1" t="s">
        <v>21</v>
      </c>
      <c r="I14036">
        <v>74</v>
      </c>
      <c r="J14036">
        <v>2018</v>
      </c>
      <c r="K14036">
        <v>6</v>
      </c>
      <c r="L14036">
        <v>10</v>
      </c>
      <c r="M14036" s="1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s="1" t="s">
        <v>23</v>
      </c>
    </row>
    <row r="14037" spans="1:19" x14ac:dyDescent="0.25">
      <c r="A14037" s="1" t="s">
        <v>14072</v>
      </c>
      <c r="B14037">
        <v>3</v>
      </c>
      <c r="C14037">
        <v>0</v>
      </c>
      <c r="D14037">
        <v>0</v>
      </c>
      <c r="E14037">
        <v>4</v>
      </c>
      <c r="F14037" s="1" t="s">
        <v>20</v>
      </c>
      <c r="G14037">
        <v>0</v>
      </c>
      <c r="H14037" s="1" t="s">
        <v>21</v>
      </c>
      <c r="I14037">
        <v>175</v>
      </c>
      <c r="J14037">
        <v>2018</v>
      </c>
      <c r="K14037">
        <v>8</v>
      </c>
      <c r="L14037">
        <v>24</v>
      </c>
      <c r="M14037" s="1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s="1" t="s">
        <v>28</v>
      </c>
    </row>
    <row r="14038" spans="1:19" x14ac:dyDescent="0.25">
      <c r="A14038" s="1" t="s">
        <v>14073</v>
      </c>
      <c r="B14038">
        <v>1</v>
      </c>
      <c r="C14038">
        <v>0</v>
      </c>
      <c r="D14038">
        <v>0</v>
      </c>
      <c r="E14038">
        <v>1</v>
      </c>
      <c r="F14038" s="1" t="s">
        <v>20</v>
      </c>
      <c r="G14038">
        <v>0</v>
      </c>
      <c r="H14038" s="1" t="s">
        <v>21</v>
      </c>
      <c r="I14038">
        <v>6</v>
      </c>
      <c r="J14038">
        <v>2018</v>
      </c>
      <c r="K14038">
        <v>5</v>
      </c>
      <c r="L14038">
        <v>12</v>
      </c>
      <c r="M14038" s="1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s="1" t="s">
        <v>23</v>
      </c>
    </row>
    <row r="14039" spans="1:19" x14ac:dyDescent="0.25">
      <c r="A14039" s="1" t="s">
        <v>14074</v>
      </c>
      <c r="B14039">
        <v>2</v>
      </c>
      <c r="C14039">
        <v>0</v>
      </c>
      <c r="D14039">
        <v>2</v>
      </c>
      <c r="E14039">
        <v>3</v>
      </c>
      <c r="F14039" s="1" t="s">
        <v>20</v>
      </c>
      <c r="G14039">
        <v>0</v>
      </c>
      <c r="H14039" s="1" t="s">
        <v>21</v>
      </c>
      <c r="I14039">
        <v>110</v>
      </c>
      <c r="J14039">
        <v>2018</v>
      </c>
      <c r="K14039">
        <v>5</v>
      </c>
      <c r="L14039">
        <v>1</v>
      </c>
      <c r="M14039" s="1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s="1" t="s">
        <v>23</v>
      </c>
    </row>
    <row r="14040" spans="1:19" x14ac:dyDescent="0.25">
      <c r="A14040" s="1" t="s">
        <v>14075</v>
      </c>
      <c r="B14040">
        <v>2</v>
      </c>
      <c r="C14040">
        <v>0</v>
      </c>
      <c r="D14040">
        <v>1</v>
      </c>
      <c r="E14040">
        <v>1</v>
      </c>
      <c r="F14040" s="1" t="s">
        <v>20</v>
      </c>
      <c r="G14040">
        <v>0</v>
      </c>
      <c r="H14040" s="1" t="s">
        <v>21</v>
      </c>
      <c r="I14040">
        <v>0</v>
      </c>
      <c r="J14040">
        <v>2018</v>
      </c>
      <c r="K14040">
        <v>11</v>
      </c>
      <c r="L14040">
        <v>28</v>
      </c>
      <c r="M14040" s="1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s="1" t="s">
        <v>23</v>
      </c>
    </row>
    <row r="14041" spans="1:19" x14ac:dyDescent="0.25">
      <c r="A14041" s="1" t="s">
        <v>14076</v>
      </c>
      <c r="B14041">
        <v>2</v>
      </c>
      <c r="C14041">
        <v>0</v>
      </c>
      <c r="D14041">
        <v>2</v>
      </c>
      <c r="E14041">
        <v>3</v>
      </c>
      <c r="F14041" s="1" t="s">
        <v>20</v>
      </c>
      <c r="G14041">
        <v>0</v>
      </c>
      <c r="H14041" s="1" t="s">
        <v>35</v>
      </c>
      <c r="I14041">
        <v>11</v>
      </c>
      <c r="J14041">
        <v>2017</v>
      </c>
      <c r="K14041">
        <v>9</v>
      </c>
      <c r="L14041">
        <v>20</v>
      </c>
      <c r="M14041" s="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s="1" t="s">
        <v>23</v>
      </c>
    </row>
    <row r="14042" spans="1:19" x14ac:dyDescent="0.25">
      <c r="A14042" s="1" t="s">
        <v>14077</v>
      </c>
      <c r="B14042">
        <v>3</v>
      </c>
      <c r="C14042">
        <v>0</v>
      </c>
      <c r="D14042">
        <v>1</v>
      </c>
      <c r="E14042">
        <v>0</v>
      </c>
      <c r="F14042" s="1" t="s">
        <v>20</v>
      </c>
      <c r="G14042">
        <v>0</v>
      </c>
      <c r="H14042" s="1" t="s">
        <v>21</v>
      </c>
      <c r="I14042">
        <v>117</v>
      </c>
      <c r="J14042">
        <v>2018</v>
      </c>
      <c r="K14042">
        <v>6</v>
      </c>
      <c r="L14042">
        <v>27</v>
      </c>
      <c r="M14042" s="1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s="1" t="s">
        <v>23</v>
      </c>
    </row>
    <row r="14043" spans="1:19" x14ac:dyDescent="0.25">
      <c r="A14043" s="1" t="s">
        <v>14078</v>
      </c>
      <c r="B14043">
        <v>2</v>
      </c>
      <c r="C14043">
        <v>0</v>
      </c>
      <c r="D14043">
        <v>1</v>
      </c>
      <c r="E14043">
        <v>3</v>
      </c>
      <c r="F14043" s="1" t="s">
        <v>32</v>
      </c>
      <c r="G14043">
        <v>0</v>
      </c>
      <c r="H14043" s="1" t="s">
        <v>21</v>
      </c>
      <c r="I14043">
        <v>31</v>
      </c>
      <c r="J14043">
        <v>2018</v>
      </c>
      <c r="K14043">
        <v>12</v>
      </c>
      <c r="L14043">
        <v>12</v>
      </c>
      <c r="M14043" s="1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s="1" t="s">
        <v>23</v>
      </c>
    </row>
    <row r="14044" spans="1:19" x14ac:dyDescent="0.25">
      <c r="A14044" s="1" t="s">
        <v>14079</v>
      </c>
      <c r="B14044">
        <v>1</v>
      </c>
      <c r="C14044">
        <v>0</v>
      </c>
      <c r="D14044">
        <v>2</v>
      </c>
      <c r="E14044">
        <v>0</v>
      </c>
      <c r="F14044" s="1" t="s">
        <v>20</v>
      </c>
      <c r="G14044">
        <v>0</v>
      </c>
      <c r="H14044" s="1" t="s">
        <v>35</v>
      </c>
      <c r="I14044">
        <v>2</v>
      </c>
      <c r="J14044">
        <v>2018</v>
      </c>
      <c r="K14044">
        <v>10</v>
      </c>
      <c r="L14044">
        <v>30</v>
      </c>
      <c r="M14044" s="1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s="1" t="s">
        <v>23</v>
      </c>
    </row>
    <row r="14045" spans="1:19" x14ac:dyDescent="0.25">
      <c r="A14045" s="1" t="s">
        <v>14080</v>
      </c>
      <c r="B14045">
        <v>2</v>
      </c>
      <c r="C14045">
        <v>0</v>
      </c>
      <c r="D14045">
        <v>2</v>
      </c>
      <c r="E14045">
        <v>3</v>
      </c>
      <c r="F14045" s="1" t="s">
        <v>20</v>
      </c>
      <c r="G14045">
        <v>0</v>
      </c>
      <c r="H14045" s="1" t="s">
        <v>63</v>
      </c>
      <c r="I14045">
        <v>73</v>
      </c>
      <c r="J14045">
        <v>2018</v>
      </c>
      <c r="K14045">
        <v>3</v>
      </c>
      <c r="L14045">
        <v>17</v>
      </c>
      <c r="M14045" s="1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s="1" t="s">
        <v>28</v>
      </c>
    </row>
    <row r="14046" spans="1:19" x14ac:dyDescent="0.25">
      <c r="A14046" s="1" t="s">
        <v>14081</v>
      </c>
      <c r="B14046">
        <v>1</v>
      </c>
      <c r="C14046">
        <v>0</v>
      </c>
      <c r="D14046">
        <v>1</v>
      </c>
      <c r="E14046">
        <v>0</v>
      </c>
      <c r="F14046" s="1" t="s">
        <v>20</v>
      </c>
      <c r="G14046">
        <v>0</v>
      </c>
      <c r="H14046" s="1" t="s">
        <v>21</v>
      </c>
      <c r="I14046">
        <v>39</v>
      </c>
      <c r="J14046">
        <v>2018</v>
      </c>
      <c r="K14046">
        <v>9</v>
      </c>
      <c r="L14046">
        <v>25</v>
      </c>
      <c r="M14046" s="1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s="1" t="s">
        <v>23</v>
      </c>
    </row>
    <row r="14047" spans="1:19" x14ac:dyDescent="0.25">
      <c r="A14047" s="1" t="s">
        <v>14082</v>
      </c>
      <c r="B14047">
        <v>2</v>
      </c>
      <c r="C14047">
        <v>0</v>
      </c>
      <c r="D14047">
        <v>1</v>
      </c>
      <c r="E14047">
        <v>2</v>
      </c>
      <c r="F14047" s="1" t="s">
        <v>20</v>
      </c>
      <c r="G14047">
        <v>0</v>
      </c>
      <c r="H14047" s="1" t="s">
        <v>21</v>
      </c>
      <c r="I14047">
        <v>86</v>
      </c>
      <c r="J14047">
        <v>2018</v>
      </c>
      <c r="K14047">
        <v>5</v>
      </c>
      <c r="L14047">
        <v>20</v>
      </c>
      <c r="M14047" s="1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s="1" t="s">
        <v>23</v>
      </c>
    </row>
    <row r="14048" spans="1:19" x14ac:dyDescent="0.25">
      <c r="A14048" s="1" t="s">
        <v>14083</v>
      </c>
      <c r="B14048">
        <v>4</v>
      </c>
      <c r="C14048">
        <v>0</v>
      </c>
      <c r="D14048">
        <v>2</v>
      </c>
      <c r="E14048">
        <v>1</v>
      </c>
      <c r="F14048" s="1" t="s">
        <v>20</v>
      </c>
      <c r="G14048">
        <v>0</v>
      </c>
      <c r="H14048" s="1" t="s">
        <v>197</v>
      </c>
      <c r="I14048">
        <v>21</v>
      </c>
      <c r="J14048">
        <v>2018</v>
      </c>
      <c r="K14048">
        <v>7</v>
      </c>
      <c r="L14048">
        <v>17</v>
      </c>
      <c r="M14048" s="1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s="1" t="s">
        <v>28</v>
      </c>
    </row>
    <row r="14049" spans="1:19" x14ac:dyDescent="0.25">
      <c r="A14049" s="1" t="s">
        <v>14084</v>
      </c>
      <c r="B14049">
        <v>2</v>
      </c>
      <c r="C14049">
        <v>0</v>
      </c>
      <c r="D14049">
        <v>0</v>
      </c>
      <c r="E14049">
        <v>1</v>
      </c>
      <c r="F14049" s="1" t="s">
        <v>20</v>
      </c>
      <c r="G14049">
        <v>0</v>
      </c>
      <c r="H14049" s="1" t="s">
        <v>21</v>
      </c>
      <c r="I14049">
        <v>20</v>
      </c>
      <c r="J14049">
        <v>2018</v>
      </c>
      <c r="K14049">
        <v>1</v>
      </c>
      <c r="L14049">
        <v>22</v>
      </c>
      <c r="M14049" s="1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s="1" t="s">
        <v>23</v>
      </c>
    </row>
    <row r="14050" spans="1:19" x14ac:dyDescent="0.25">
      <c r="A14050" s="1" t="s">
        <v>14085</v>
      </c>
      <c r="B14050">
        <v>1</v>
      </c>
      <c r="C14050">
        <v>0</v>
      </c>
      <c r="D14050">
        <v>0</v>
      </c>
      <c r="E14050">
        <v>1</v>
      </c>
      <c r="F14050" s="1" t="s">
        <v>20</v>
      </c>
      <c r="G14050">
        <v>0</v>
      </c>
      <c r="H14050" s="1" t="s">
        <v>21</v>
      </c>
      <c r="I14050">
        <v>68</v>
      </c>
      <c r="J14050">
        <v>2017</v>
      </c>
      <c r="K14050">
        <v>12</v>
      </c>
      <c r="L14050">
        <v>2</v>
      </c>
      <c r="M14050" s="1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s="1" t="s">
        <v>23</v>
      </c>
    </row>
    <row r="14051" spans="1:19" x14ac:dyDescent="0.25">
      <c r="A14051" s="1" t="s">
        <v>14086</v>
      </c>
      <c r="B14051">
        <v>2</v>
      </c>
      <c r="C14051">
        <v>0</v>
      </c>
      <c r="D14051">
        <v>1</v>
      </c>
      <c r="E14051">
        <v>4</v>
      </c>
      <c r="F14051" s="1" t="s">
        <v>25</v>
      </c>
      <c r="G14051">
        <v>0</v>
      </c>
      <c r="H14051" s="1" t="s">
        <v>21</v>
      </c>
      <c r="I14051">
        <v>74</v>
      </c>
      <c r="J14051">
        <v>2018</v>
      </c>
      <c r="K14051">
        <v>8</v>
      </c>
      <c r="L14051">
        <v>29</v>
      </c>
      <c r="M14051" s="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s="1" t="s">
        <v>23</v>
      </c>
    </row>
    <row r="14052" spans="1:19" x14ac:dyDescent="0.25">
      <c r="A14052" s="1" t="s">
        <v>14087</v>
      </c>
      <c r="B14052">
        <v>2</v>
      </c>
      <c r="C14052">
        <v>0</v>
      </c>
      <c r="D14052">
        <v>0</v>
      </c>
      <c r="E14052">
        <v>4</v>
      </c>
      <c r="F14052" s="1" t="s">
        <v>20</v>
      </c>
      <c r="G14052">
        <v>0</v>
      </c>
      <c r="H14052" s="1" t="s">
        <v>35</v>
      </c>
      <c r="I14052">
        <v>88</v>
      </c>
      <c r="J14052">
        <v>2018</v>
      </c>
      <c r="K14052">
        <v>7</v>
      </c>
      <c r="L14052">
        <v>5</v>
      </c>
      <c r="M14052" s="1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s="1" t="s">
        <v>23</v>
      </c>
    </row>
    <row r="14053" spans="1:19" x14ac:dyDescent="0.25">
      <c r="A14053" s="1" t="s">
        <v>14088</v>
      </c>
      <c r="B14053">
        <v>2</v>
      </c>
      <c r="C14053">
        <v>0</v>
      </c>
      <c r="D14053">
        <v>2</v>
      </c>
      <c r="E14053">
        <v>3</v>
      </c>
      <c r="F14053" s="1" t="s">
        <v>20</v>
      </c>
      <c r="G14053">
        <v>0</v>
      </c>
      <c r="H14053" s="1" t="s">
        <v>21</v>
      </c>
      <c r="I14053">
        <v>33</v>
      </c>
      <c r="J14053">
        <v>2017</v>
      </c>
      <c r="K14053">
        <v>9</v>
      </c>
      <c r="L14053">
        <v>26</v>
      </c>
      <c r="M14053" s="1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s="1" t="s">
        <v>23</v>
      </c>
    </row>
    <row r="14054" spans="1:19" x14ac:dyDescent="0.25">
      <c r="A14054" s="1" t="s">
        <v>14089</v>
      </c>
      <c r="B14054">
        <v>2</v>
      </c>
      <c r="C14054">
        <v>0</v>
      </c>
      <c r="D14054">
        <v>0</v>
      </c>
      <c r="E14054">
        <v>4</v>
      </c>
      <c r="F14054" s="1" t="s">
        <v>20</v>
      </c>
      <c r="G14054">
        <v>0</v>
      </c>
      <c r="H14054" s="1" t="s">
        <v>21</v>
      </c>
      <c r="I14054">
        <v>217</v>
      </c>
      <c r="J14054">
        <v>2018</v>
      </c>
      <c r="K14054">
        <v>5</v>
      </c>
      <c r="L14054">
        <v>25</v>
      </c>
      <c r="M14054" s="1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s="1" t="s">
        <v>28</v>
      </c>
    </row>
    <row r="14055" spans="1:19" x14ac:dyDescent="0.25">
      <c r="A14055" s="1" t="s">
        <v>14090</v>
      </c>
      <c r="B14055">
        <v>1</v>
      </c>
      <c r="C14055">
        <v>0</v>
      </c>
      <c r="D14055">
        <v>1</v>
      </c>
      <c r="E14055">
        <v>2</v>
      </c>
      <c r="F14055" s="1" t="s">
        <v>20</v>
      </c>
      <c r="G14055">
        <v>0</v>
      </c>
      <c r="H14055" s="1" t="s">
        <v>21</v>
      </c>
      <c r="I14055">
        <v>114</v>
      </c>
      <c r="J14055">
        <v>2018</v>
      </c>
      <c r="K14055">
        <v>7</v>
      </c>
      <c r="L14055">
        <v>1</v>
      </c>
      <c r="M14055" s="1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s="1" t="s">
        <v>28</v>
      </c>
    </row>
    <row r="14056" spans="1:19" x14ac:dyDescent="0.25">
      <c r="A14056" s="1" t="s">
        <v>14091</v>
      </c>
      <c r="B14056">
        <v>2</v>
      </c>
      <c r="C14056">
        <v>0</v>
      </c>
      <c r="D14056">
        <v>0</v>
      </c>
      <c r="E14056">
        <v>3</v>
      </c>
      <c r="F14056" s="1" t="s">
        <v>20</v>
      </c>
      <c r="G14056">
        <v>0</v>
      </c>
      <c r="H14056" s="1" t="s">
        <v>21</v>
      </c>
      <c r="I14056">
        <v>138</v>
      </c>
      <c r="J14056">
        <v>2018</v>
      </c>
      <c r="K14056">
        <v>5</v>
      </c>
      <c r="L14056">
        <v>31</v>
      </c>
      <c r="M14056" s="1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s="1" t="s">
        <v>23</v>
      </c>
    </row>
    <row r="14057" spans="1:19" x14ac:dyDescent="0.25">
      <c r="A14057" s="1" t="s">
        <v>14092</v>
      </c>
      <c r="B14057">
        <v>1</v>
      </c>
      <c r="C14057">
        <v>0</v>
      </c>
      <c r="D14057">
        <v>0</v>
      </c>
      <c r="E14057">
        <v>1</v>
      </c>
      <c r="F14057" s="1" t="s">
        <v>20</v>
      </c>
      <c r="G14057">
        <v>0</v>
      </c>
      <c r="H14057" s="1" t="s">
        <v>21</v>
      </c>
      <c r="I14057">
        <v>13</v>
      </c>
      <c r="J14057">
        <v>2018</v>
      </c>
      <c r="K14057">
        <v>2</v>
      </c>
      <c r="L14057">
        <v>16</v>
      </c>
      <c r="M14057" s="1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s="1" t="s">
        <v>23</v>
      </c>
    </row>
    <row r="14058" spans="1:19" x14ac:dyDescent="0.25">
      <c r="A14058" s="1" t="s">
        <v>14093</v>
      </c>
      <c r="B14058">
        <v>1</v>
      </c>
      <c r="C14058">
        <v>0</v>
      </c>
      <c r="D14058">
        <v>0</v>
      </c>
      <c r="E14058">
        <v>2</v>
      </c>
      <c r="F14058" s="1" t="s">
        <v>20</v>
      </c>
      <c r="G14058">
        <v>0</v>
      </c>
      <c r="H14058" s="1" t="s">
        <v>21</v>
      </c>
      <c r="I14058">
        <v>32</v>
      </c>
      <c r="J14058">
        <v>2017</v>
      </c>
      <c r="K14058">
        <v>11</v>
      </c>
      <c r="L14058">
        <v>20</v>
      </c>
      <c r="M14058" s="1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s="1" t="s">
        <v>23</v>
      </c>
    </row>
    <row r="14059" spans="1:19" x14ac:dyDescent="0.25">
      <c r="A14059" s="1" t="s">
        <v>14094</v>
      </c>
      <c r="B14059">
        <v>2</v>
      </c>
      <c r="C14059">
        <v>0</v>
      </c>
      <c r="D14059">
        <v>2</v>
      </c>
      <c r="E14059">
        <v>5</v>
      </c>
      <c r="F14059" s="1" t="s">
        <v>20</v>
      </c>
      <c r="G14059">
        <v>0</v>
      </c>
      <c r="H14059" s="1" t="s">
        <v>123</v>
      </c>
      <c r="I14059">
        <v>50</v>
      </c>
      <c r="J14059">
        <v>2018</v>
      </c>
      <c r="K14059">
        <v>2</v>
      </c>
      <c r="L14059">
        <v>22</v>
      </c>
      <c r="M14059" s="1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s="1" t="s">
        <v>28</v>
      </c>
    </row>
    <row r="14060" spans="1:19" x14ac:dyDescent="0.25">
      <c r="A14060" s="1" t="s">
        <v>14095</v>
      </c>
      <c r="B14060">
        <v>1</v>
      </c>
      <c r="C14060">
        <v>0</v>
      </c>
      <c r="D14060">
        <v>2</v>
      </c>
      <c r="E14060">
        <v>1</v>
      </c>
      <c r="F14060" s="1" t="s">
        <v>20</v>
      </c>
      <c r="G14060">
        <v>0</v>
      </c>
      <c r="H14060" s="1" t="s">
        <v>21</v>
      </c>
      <c r="I14060">
        <v>116</v>
      </c>
      <c r="J14060">
        <v>2018</v>
      </c>
      <c r="K14060">
        <v>2</v>
      </c>
      <c r="L14060">
        <v>28</v>
      </c>
      <c r="M14060" s="1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s="1" t="s">
        <v>28</v>
      </c>
    </row>
    <row r="14061" spans="1:19" x14ac:dyDescent="0.25">
      <c r="A14061" s="1" t="s">
        <v>14096</v>
      </c>
      <c r="B14061">
        <v>2</v>
      </c>
      <c r="C14061">
        <v>0</v>
      </c>
      <c r="D14061">
        <v>0</v>
      </c>
      <c r="E14061">
        <v>2</v>
      </c>
      <c r="F14061" s="1" t="s">
        <v>20</v>
      </c>
      <c r="G14061">
        <v>1</v>
      </c>
      <c r="H14061" s="1" t="s">
        <v>21</v>
      </c>
      <c r="I14061">
        <v>4</v>
      </c>
      <c r="J14061">
        <v>2017</v>
      </c>
      <c r="K14061">
        <v>9</v>
      </c>
      <c r="L14061">
        <v>4</v>
      </c>
      <c r="M14061" s="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s="1" t="s">
        <v>23</v>
      </c>
    </row>
    <row r="14062" spans="1:19" x14ac:dyDescent="0.25">
      <c r="A14062" s="1" t="s">
        <v>14097</v>
      </c>
      <c r="B14062">
        <v>1</v>
      </c>
      <c r="C14062">
        <v>0</v>
      </c>
      <c r="D14062">
        <v>1</v>
      </c>
      <c r="E14062">
        <v>0</v>
      </c>
      <c r="F14062" s="1" t="s">
        <v>25</v>
      </c>
      <c r="G14062">
        <v>0</v>
      </c>
      <c r="H14062" s="1" t="s">
        <v>21</v>
      </c>
      <c r="I14062">
        <v>35</v>
      </c>
      <c r="J14062">
        <v>2018</v>
      </c>
      <c r="K14062">
        <v>9</v>
      </c>
      <c r="L14062">
        <v>26</v>
      </c>
      <c r="M14062" s="1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s="1" t="s">
        <v>28</v>
      </c>
    </row>
    <row r="14063" spans="1:19" x14ac:dyDescent="0.25">
      <c r="A14063" s="1" t="s">
        <v>14098</v>
      </c>
      <c r="B14063">
        <v>2</v>
      </c>
      <c r="C14063">
        <v>1</v>
      </c>
      <c r="D14063">
        <v>0</v>
      </c>
      <c r="E14063">
        <v>3</v>
      </c>
      <c r="F14063" s="1" t="s">
        <v>20</v>
      </c>
      <c r="G14063">
        <v>0</v>
      </c>
      <c r="H14063" s="1" t="s">
        <v>21</v>
      </c>
      <c r="I14063">
        <v>103</v>
      </c>
      <c r="J14063">
        <v>2018</v>
      </c>
      <c r="K14063">
        <v>10</v>
      </c>
      <c r="L14063">
        <v>18</v>
      </c>
      <c r="M14063" s="1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s="1" t="s">
        <v>23</v>
      </c>
    </row>
    <row r="14064" spans="1:19" x14ac:dyDescent="0.25">
      <c r="A14064" s="1" t="s">
        <v>14099</v>
      </c>
      <c r="B14064">
        <v>2</v>
      </c>
      <c r="C14064">
        <v>0</v>
      </c>
      <c r="D14064">
        <v>1</v>
      </c>
      <c r="E14064">
        <v>5</v>
      </c>
      <c r="F14064" s="1" t="s">
        <v>20</v>
      </c>
      <c r="G14064">
        <v>0</v>
      </c>
      <c r="H14064" s="1" t="s">
        <v>35</v>
      </c>
      <c r="I14064">
        <v>123</v>
      </c>
      <c r="J14064">
        <v>2018</v>
      </c>
      <c r="K14064">
        <v>9</v>
      </c>
      <c r="L14064">
        <v>20</v>
      </c>
      <c r="M14064" s="1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s="1" t="s">
        <v>28</v>
      </c>
    </row>
    <row r="14065" spans="1:19" x14ac:dyDescent="0.25">
      <c r="A14065" s="1" t="s">
        <v>14100</v>
      </c>
      <c r="B14065">
        <v>2</v>
      </c>
      <c r="C14065">
        <v>0</v>
      </c>
      <c r="D14065">
        <v>2</v>
      </c>
      <c r="E14065">
        <v>5</v>
      </c>
      <c r="F14065" s="1" t="s">
        <v>20</v>
      </c>
      <c r="G14065">
        <v>0</v>
      </c>
      <c r="H14065" s="1" t="s">
        <v>21</v>
      </c>
      <c r="I14065">
        <v>119</v>
      </c>
      <c r="J14065">
        <v>2018</v>
      </c>
      <c r="K14065">
        <v>9</v>
      </c>
      <c r="L14065">
        <v>1</v>
      </c>
      <c r="M14065" s="1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s="1" t="s">
        <v>23</v>
      </c>
    </row>
    <row r="14066" spans="1:19" x14ac:dyDescent="0.25">
      <c r="A14066" s="1" t="s">
        <v>14101</v>
      </c>
      <c r="B14066">
        <v>3</v>
      </c>
      <c r="C14066">
        <v>0</v>
      </c>
      <c r="D14066">
        <v>1</v>
      </c>
      <c r="E14066">
        <v>2</v>
      </c>
      <c r="F14066" s="1" t="s">
        <v>20</v>
      </c>
      <c r="G14066">
        <v>0</v>
      </c>
      <c r="H14066" s="1" t="s">
        <v>35</v>
      </c>
      <c r="I14066">
        <v>65</v>
      </c>
      <c r="J14066">
        <v>2018</v>
      </c>
      <c r="K14066">
        <v>4</v>
      </c>
      <c r="L14066">
        <v>11</v>
      </c>
      <c r="M14066" s="1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s="1" t="s">
        <v>23</v>
      </c>
    </row>
    <row r="14067" spans="1:19" x14ac:dyDescent="0.25">
      <c r="A14067" s="1" t="s">
        <v>14102</v>
      </c>
      <c r="B14067">
        <v>2</v>
      </c>
      <c r="C14067">
        <v>0</v>
      </c>
      <c r="D14067">
        <v>2</v>
      </c>
      <c r="E14067">
        <v>1</v>
      </c>
      <c r="F14067" s="1" t="s">
        <v>20</v>
      </c>
      <c r="G14067">
        <v>0</v>
      </c>
      <c r="H14067" s="1" t="s">
        <v>21</v>
      </c>
      <c r="I14067">
        <v>6</v>
      </c>
      <c r="J14067">
        <v>2018</v>
      </c>
      <c r="K14067">
        <v>8</v>
      </c>
      <c r="L14067">
        <v>28</v>
      </c>
      <c r="M14067" s="1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s="1" t="s">
        <v>23</v>
      </c>
    </row>
    <row r="14068" spans="1:19" x14ac:dyDescent="0.25">
      <c r="A14068" s="1" t="s">
        <v>14103</v>
      </c>
      <c r="B14068">
        <v>2</v>
      </c>
      <c r="C14068">
        <v>0</v>
      </c>
      <c r="D14068">
        <v>1</v>
      </c>
      <c r="E14068">
        <v>3</v>
      </c>
      <c r="F14068" s="1" t="s">
        <v>20</v>
      </c>
      <c r="G14068">
        <v>0</v>
      </c>
      <c r="H14068" s="1" t="s">
        <v>21</v>
      </c>
      <c r="I14068">
        <v>83</v>
      </c>
      <c r="J14068">
        <v>2018</v>
      </c>
      <c r="K14068">
        <v>3</v>
      </c>
      <c r="L14068">
        <v>24</v>
      </c>
      <c r="M14068" s="1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s="1" t="s">
        <v>23</v>
      </c>
    </row>
    <row r="14069" spans="1:19" x14ac:dyDescent="0.25">
      <c r="A14069" s="1" t="s">
        <v>14104</v>
      </c>
      <c r="B14069">
        <v>1</v>
      </c>
      <c r="C14069">
        <v>0</v>
      </c>
      <c r="D14069">
        <v>2</v>
      </c>
      <c r="E14069">
        <v>2</v>
      </c>
      <c r="F14069" s="1" t="s">
        <v>20</v>
      </c>
      <c r="G14069">
        <v>0</v>
      </c>
      <c r="H14069" s="1" t="s">
        <v>21</v>
      </c>
      <c r="I14069">
        <v>163</v>
      </c>
      <c r="J14069">
        <v>2018</v>
      </c>
      <c r="K14069">
        <v>6</v>
      </c>
      <c r="L14069">
        <v>5</v>
      </c>
      <c r="M14069" s="1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s="1" t="s">
        <v>28</v>
      </c>
    </row>
    <row r="14070" spans="1:19" x14ac:dyDescent="0.25">
      <c r="A14070" s="1" t="s">
        <v>14105</v>
      </c>
      <c r="B14070">
        <v>3</v>
      </c>
      <c r="C14070">
        <v>0</v>
      </c>
      <c r="D14070">
        <v>0</v>
      </c>
      <c r="E14070">
        <v>2</v>
      </c>
      <c r="F14070" s="1" t="s">
        <v>20</v>
      </c>
      <c r="G14070">
        <v>0</v>
      </c>
      <c r="H14070" s="1" t="s">
        <v>35</v>
      </c>
      <c r="I14070">
        <v>21</v>
      </c>
      <c r="J14070">
        <v>2018</v>
      </c>
      <c r="K14070">
        <v>6</v>
      </c>
      <c r="L14070">
        <v>1</v>
      </c>
      <c r="M14070" s="1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s="1" t="s">
        <v>28</v>
      </c>
    </row>
    <row r="14071" spans="1:19" x14ac:dyDescent="0.25">
      <c r="A14071" s="1" t="s">
        <v>14106</v>
      </c>
      <c r="B14071">
        <v>2</v>
      </c>
      <c r="C14071">
        <v>0</v>
      </c>
      <c r="D14071">
        <v>2</v>
      </c>
      <c r="E14071">
        <v>1</v>
      </c>
      <c r="F14071" s="1" t="s">
        <v>20</v>
      </c>
      <c r="G14071">
        <v>0</v>
      </c>
      <c r="H14071" s="1" t="s">
        <v>21</v>
      </c>
      <c r="I14071">
        <v>102</v>
      </c>
      <c r="J14071">
        <v>2017</v>
      </c>
      <c r="K14071">
        <v>12</v>
      </c>
      <c r="L14071">
        <v>5</v>
      </c>
      <c r="M14071" s="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s="1" t="s">
        <v>28</v>
      </c>
    </row>
    <row r="14072" spans="1:19" x14ac:dyDescent="0.25">
      <c r="A14072" s="1" t="s">
        <v>14107</v>
      </c>
      <c r="B14072">
        <v>2</v>
      </c>
      <c r="C14072">
        <v>0</v>
      </c>
      <c r="D14072">
        <v>0</v>
      </c>
      <c r="E14072">
        <v>1</v>
      </c>
      <c r="F14072" s="1" t="s">
        <v>20</v>
      </c>
      <c r="G14072">
        <v>0</v>
      </c>
      <c r="H14072" s="1" t="s">
        <v>21</v>
      </c>
      <c r="I14072">
        <v>218</v>
      </c>
      <c r="J14072">
        <v>2018</v>
      </c>
      <c r="K14072">
        <v>8</v>
      </c>
      <c r="L14072">
        <v>6</v>
      </c>
      <c r="M14072" s="1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s="1" t="s">
        <v>28</v>
      </c>
    </row>
    <row r="14073" spans="1:19" x14ac:dyDescent="0.25">
      <c r="A14073" s="1" t="s">
        <v>14108</v>
      </c>
      <c r="B14073">
        <v>2</v>
      </c>
      <c r="C14073">
        <v>0</v>
      </c>
      <c r="D14073">
        <v>1</v>
      </c>
      <c r="E14073">
        <v>2</v>
      </c>
      <c r="F14073" s="1" t="s">
        <v>25</v>
      </c>
      <c r="G14073">
        <v>0</v>
      </c>
      <c r="H14073" s="1" t="s">
        <v>21</v>
      </c>
      <c r="I14073">
        <v>43</v>
      </c>
      <c r="J14073">
        <v>2018</v>
      </c>
      <c r="K14073">
        <v>3</v>
      </c>
      <c r="L14073">
        <v>25</v>
      </c>
      <c r="M14073" s="1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s="1" t="s">
        <v>23</v>
      </c>
    </row>
    <row r="14074" spans="1:19" x14ac:dyDescent="0.25">
      <c r="A14074" s="1" t="s">
        <v>14109</v>
      </c>
      <c r="B14074">
        <v>2</v>
      </c>
      <c r="C14074">
        <v>0</v>
      </c>
      <c r="D14074">
        <v>0</v>
      </c>
      <c r="E14074">
        <v>2</v>
      </c>
      <c r="F14074" s="1" t="s">
        <v>20</v>
      </c>
      <c r="G14074">
        <v>0</v>
      </c>
      <c r="H14074" s="1" t="s">
        <v>21</v>
      </c>
      <c r="I14074">
        <v>32</v>
      </c>
      <c r="J14074">
        <v>2017</v>
      </c>
      <c r="K14074">
        <v>11</v>
      </c>
      <c r="L14074">
        <v>20</v>
      </c>
      <c r="M14074" s="1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s="1" t="s">
        <v>23</v>
      </c>
    </row>
    <row r="14075" spans="1:19" x14ac:dyDescent="0.25">
      <c r="A14075" s="1" t="s">
        <v>14110</v>
      </c>
      <c r="B14075">
        <v>1</v>
      </c>
      <c r="C14075">
        <v>0</v>
      </c>
      <c r="D14075">
        <v>0</v>
      </c>
      <c r="E14075">
        <v>3</v>
      </c>
      <c r="F14075" s="1" t="s">
        <v>20</v>
      </c>
      <c r="G14075">
        <v>0</v>
      </c>
      <c r="H14075" s="1" t="s">
        <v>21</v>
      </c>
      <c r="I14075">
        <v>34</v>
      </c>
      <c r="J14075">
        <v>2017</v>
      </c>
      <c r="K14075">
        <v>12</v>
      </c>
      <c r="L14075">
        <v>1</v>
      </c>
      <c r="M14075" s="1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s="1" t="s">
        <v>23</v>
      </c>
    </row>
    <row r="14076" spans="1:19" x14ac:dyDescent="0.25">
      <c r="A14076" s="1" t="s">
        <v>14111</v>
      </c>
      <c r="B14076">
        <v>2</v>
      </c>
      <c r="C14076">
        <v>0</v>
      </c>
      <c r="D14076">
        <v>2</v>
      </c>
      <c r="E14076">
        <v>3</v>
      </c>
      <c r="F14076" s="1" t="s">
        <v>20</v>
      </c>
      <c r="G14076">
        <v>0</v>
      </c>
      <c r="H14076" s="1" t="s">
        <v>21</v>
      </c>
      <c r="I14076">
        <v>256</v>
      </c>
      <c r="J14076">
        <v>2018</v>
      </c>
      <c r="K14076">
        <v>10</v>
      </c>
      <c r="L14076">
        <v>16</v>
      </c>
      <c r="M14076" s="1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s="1" t="s">
        <v>28</v>
      </c>
    </row>
    <row r="14077" spans="1:19" x14ac:dyDescent="0.25">
      <c r="A14077" s="1" t="s">
        <v>14112</v>
      </c>
      <c r="B14077">
        <v>2</v>
      </c>
      <c r="C14077">
        <v>1</v>
      </c>
      <c r="D14077">
        <v>3</v>
      </c>
      <c r="E14077">
        <v>5</v>
      </c>
      <c r="F14077" s="1" t="s">
        <v>20</v>
      </c>
      <c r="G14077">
        <v>0</v>
      </c>
      <c r="H14077" s="1" t="s">
        <v>35</v>
      </c>
      <c r="I14077">
        <v>101</v>
      </c>
      <c r="J14077">
        <v>2018</v>
      </c>
      <c r="K14077">
        <v>8</v>
      </c>
      <c r="L14077">
        <v>8</v>
      </c>
      <c r="M14077" s="1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s="1" t="s">
        <v>23</v>
      </c>
    </row>
    <row r="14078" spans="1:19" x14ac:dyDescent="0.25">
      <c r="A14078" s="1" t="s">
        <v>14113</v>
      </c>
      <c r="B14078">
        <v>2</v>
      </c>
      <c r="C14078">
        <v>0</v>
      </c>
      <c r="D14078">
        <v>0</v>
      </c>
      <c r="E14078">
        <v>1</v>
      </c>
      <c r="F14078" s="1" t="s">
        <v>20</v>
      </c>
      <c r="G14078">
        <v>0</v>
      </c>
      <c r="H14078" s="1" t="s">
        <v>21</v>
      </c>
      <c r="I14078">
        <v>0</v>
      </c>
      <c r="J14078">
        <v>2017</v>
      </c>
      <c r="K14078">
        <v>8</v>
      </c>
      <c r="L14078">
        <v>6</v>
      </c>
      <c r="M14078" s="1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s="1" t="s">
        <v>23</v>
      </c>
    </row>
    <row r="14079" spans="1:19" x14ac:dyDescent="0.25">
      <c r="A14079" s="1" t="s">
        <v>14114</v>
      </c>
      <c r="B14079">
        <v>3</v>
      </c>
      <c r="C14079">
        <v>0</v>
      </c>
      <c r="D14079">
        <v>1</v>
      </c>
      <c r="E14079">
        <v>1</v>
      </c>
      <c r="F14079" s="1" t="s">
        <v>20</v>
      </c>
      <c r="G14079">
        <v>0</v>
      </c>
      <c r="H14079" s="1" t="s">
        <v>35</v>
      </c>
      <c r="I14079">
        <v>125</v>
      </c>
      <c r="J14079">
        <v>2018</v>
      </c>
      <c r="K14079">
        <v>8</v>
      </c>
      <c r="L14079">
        <v>20</v>
      </c>
      <c r="M14079" s="1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s="1" t="s">
        <v>28</v>
      </c>
    </row>
    <row r="14080" spans="1:19" x14ac:dyDescent="0.25">
      <c r="A14080" s="1" t="s">
        <v>14115</v>
      </c>
      <c r="B14080">
        <v>3</v>
      </c>
      <c r="C14080">
        <v>0</v>
      </c>
      <c r="D14080">
        <v>0</v>
      </c>
      <c r="E14080">
        <v>3</v>
      </c>
      <c r="F14080" s="1" t="s">
        <v>20</v>
      </c>
      <c r="G14080">
        <v>0</v>
      </c>
      <c r="H14080" s="1" t="s">
        <v>35</v>
      </c>
      <c r="I14080">
        <v>120</v>
      </c>
      <c r="J14080">
        <v>2018</v>
      </c>
      <c r="K14080">
        <v>6</v>
      </c>
      <c r="L14080">
        <v>2</v>
      </c>
      <c r="M14080" s="1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s="1" t="s">
        <v>28</v>
      </c>
    </row>
    <row r="14081" spans="1:19" x14ac:dyDescent="0.25">
      <c r="A14081" s="1" t="s">
        <v>14116</v>
      </c>
      <c r="B14081">
        <v>2</v>
      </c>
      <c r="C14081">
        <v>1</v>
      </c>
      <c r="D14081">
        <v>0</v>
      </c>
      <c r="E14081">
        <v>2</v>
      </c>
      <c r="F14081" s="1" t="s">
        <v>20</v>
      </c>
      <c r="G14081">
        <v>0</v>
      </c>
      <c r="H14081" s="1" t="s">
        <v>35</v>
      </c>
      <c r="I14081">
        <v>2</v>
      </c>
      <c r="J14081">
        <v>2017</v>
      </c>
      <c r="K14081">
        <v>12</v>
      </c>
      <c r="L14081">
        <v>18</v>
      </c>
      <c r="M14081" s="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s="1" t="s">
        <v>23</v>
      </c>
    </row>
    <row r="14082" spans="1:19" x14ac:dyDescent="0.25">
      <c r="A14082" s="1" t="s">
        <v>14117</v>
      </c>
      <c r="B14082">
        <v>2</v>
      </c>
      <c r="C14082">
        <v>0</v>
      </c>
      <c r="D14082">
        <v>1</v>
      </c>
      <c r="E14082">
        <v>2</v>
      </c>
      <c r="F14082" s="1" t="s">
        <v>20</v>
      </c>
      <c r="G14082">
        <v>0</v>
      </c>
      <c r="H14082" s="1" t="s">
        <v>21</v>
      </c>
      <c r="I14082">
        <v>273</v>
      </c>
      <c r="J14082">
        <v>2018</v>
      </c>
      <c r="K14082">
        <v>5</v>
      </c>
      <c r="L14082">
        <v>13</v>
      </c>
      <c r="M14082" s="1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s="1" t="s">
        <v>28</v>
      </c>
    </row>
    <row r="14083" spans="1:19" x14ac:dyDescent="0.25">
      <c r="A14083" s="1" t="s">
        <v>14118</v>
      </c>
      <c r="B14083">
        <v>2</v>
      </c>
      <c r="C14083">
        <v>0</v>
      </c>
      <c r="D14083">
        <v>0</v>
      </c>
      <c r="E14083">
        <v>2</v>
      </c>
      <c r="F14083" s="1" t="s">
        <v>25</v>
      </c>
      <c r="G14083">
        <v>0</v>
      </c>
      <c r="H14083" s="1" t="s">
        <v>21</v>
      </c>
      <c r="I14083">
        <v>3</v>
      </c>
      <c r="J14083">
        <v>2018</v>
      </c>
      <c r="K14083">
        <v>6</v>
      </c>
      <c r="L14083">
        <v>8</v>
      </c>
      <c r="M14083" s="1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s="1" t="s">
        <v>23</v>
      </c>
    </row>
    <row r="14084" spans="1:19" x14ac:dyDescent="0.25">
      <c r="A14084" s="1" t="s">
        <v>14119</v>
      </c>
      <c r="B14084">
        <v>1</v>
      </c>
      <c r="C14084">
        <v>0</v>
      </c>
      <c r="D14084">
        <v>0</v>
      </c>
      <c r="E14084">
        <v>1</v>
      </c>
      <c r="F14084" s="1" t="s">
        <v>20</v>
      </c>
      <c r="G14084">
        <v>0</v>
      </c>
      <c r="H14084" s="1" t="s">
        <v>21</v>
      </c>
      <c r="I14084">
        <v>0</v>
      </c>
      <c r="J14084">
        <v>2018</v>
      </c>
      <c r="K14084">
        <v>5</v>
      </c>
      <c r="L14084">
        <v>24</v>
      </c>
      <c r="M14084" s="1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s="1" t="s">
        <v>28</v>
      </c>
    </row>
    <row r="14085" spans="1:19" x14ac:dyDescent="0.25">
      <c r="A14085" s="1" t="s">
        <v>14120</v>
      </c>
      <c r="B14085">
        <v>2</v>
      </c>
      <c r="C14085">
        <v>1</v>
      </c>
      <c r="D14085">
        <v>1</v>
      </c>
      <c r="E14085">
        <v>2</v>
      </c>
      <c r="F14085" s="1" t="s">
        <v>20</v>
      </c>
      <c r="G14085">
        <v>0</v>
      </c>
      <c r="H14085" s="1" t="s">
        <v>21</v>
      </c>
      <c r="I14085">
        <v>29</v>
      </c>
      <c r="J14085">
        <v>2018</v>
      </c>
      <c r="K14085">
        <v>3</v>
      </c>
      <c r="L14085">
        <v>4</v>
      </c>
      <c r="M14085" s="1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s="1" t="s">
        <v>28</v>
      </c>
    </row>
    <row r="14086" spans="1:19" x14ac:dyDescent="0.25">
      <c r="A14086" s="1" t="s">
        <v>14121</v>
      </c>
      <c r="B14086">
        <v>1</v>
      </c>
      <c r="C14086">
        <v>0</v>
      </c>
      <c r="D14086">
        <v>0</v>
      </c>
      <c r="E14086">
        <v>2</v>
      </c>
      <c r="F14086" s="1" t="s">
        <v>20</v>
      </c>
      <c r="G14086">
        <v>0</v>
      </c>
      <c r="H14086" s="1" t="s">
        <v>21</v>
      </c>
      <c r="I14086">
        <v>181</v>
      </c>
      <c r="J14086">
        <v>2018</v>
      </c>
      <c r="K14086">
        <v>10</v>
      </c>
      <c r="L14086">
        <v>11</v>
      </c>
      <c r="M14086" s="1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s="1" t="s">
        <v>28</v>
      </c>
    </row>
    <row r="14087" spans="1:19" x14ac:dyDescent="0.25">
      <c r="A14087" s="1" t="s">
        <v>14122</v>
      </c>
      <c r="B14087">
        <v>1</v>
      </c>
      <c r="C14087">
        <v>0</v>
      </c>
      <c r="D14087">
        <v>0</v>
      </c>
      <c r="E14087">
        <v>2</v>
      </c>
      <c r="F14087" s="1" t="s">
        <v>20</v>
      </c>
      <c r="G14087">
        <v>0</v>
      </c>
      <c r="H14087" s="1" t="s">
        <v>21</v>
      </c>
      <c r="I14087">
        <v>8</v>
      </c>
      <c r="J14087">
        <v>2018</v>
      </c>
      <c r="K14087">
        <v>2</v>
      </c>
      <c r="L14087">
        <v>23</v>
      </c>
      <c r="M14087" s="1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s="1" t="s">
        <v>23</v>
      </c>
    </row>
    <row r="14088" spans="1:19" x14ac:dyDescent="0.25">
      <c r="A14088" s="1" t="s">
        <v>14123</v>
      </c>
      <c r="B14088">
        <v>2</v>
      </c>
      <c r="C14088">
        <v>0</v>
      </c>
      <c r="D14088">
        <v>1</v>
      </c>
      <c r="E14088">
        <v>3</v>
      </c>
      <c r="F14088" s="1" t="s">
        <v>20</v>
      </c>
      <c r="G14088">
        <v>0</v>
      </c>
      <c r="H14088" s="1" t="s">
        <v>21</v>
      </c>
      <c r="I14088">
        <v>113</v>
      </c>
      <c r="J14088">
        <v>2018</v>
      </c>
      <c r="K14088">
        <v>6</v>
      </c>
      <c r="L14088">
        <v>30</v>
      </c>
      <c r="M14088" s="1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s="1" t="s">
        <v>28</v>
      </c>
    </row>
    <row r="14089" spans="1:19" x14ac:dyDescent="0.25">
      <c r="A14089" s="1" t="s">
        <v>14124</v>
      </c>
      <c r="B14089">
        <v>2</v>
      </c>
      <c r="C14089">
        <v>0</v>
      </c>
      <c r="D14089">
        <v>1</v>
      </c>
      <c r="E14089">
        <v>3</v>
      </c>
      <c r="F14089" s="1" t="s">
        <v>20</v>
      </c>
      <c r="G14089">
        <v>0</v>
      </c>
      <c r="H14089" s="1" t="s">
        <v>21</v>
      </c>
      <c r="I14089">
        <v>157</v>
      </c>
      <c r="J14089">
        <v>2018</v>
      </c>
      <c r="K14089">
        <v>7</v>
      </c>
      <c r="L14089">
        <v>7</v>
      </c>
      <c r="M14089" s="1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s="1" t="s">
        <v>23</v>
      </c>
    </row>
    <row r="14090" spans="1:19" x14ac:dyDescent="0.25">
      <c r="A14090" s="1" t="s">
        <v>14125</v>
      </c>
      <c r="B14090">
        <v>2</v>
      </c>
      <c r="C14090">
        <v>0</v>
      </c>
      <c r="D14090">
        <v>2</v>
      </c>
      <c r="E14090">
        <v>4</v>
      </c>
      <c r="F14090" s="1" t="s">
        <v>20</v>
      </c>
      <c r="G14090">
        <v>0</v>
      </c>
      <c r="H14090" s="1" t="s">
        <v>21</v>
      </c>
      <c r="I14090">
        <v>167</v>
      </c>
      <c r="J14090">
        <v>2018</v>
      </c>
      <c r="K14090">
        <v>8</v>
      </c>
      <c r="L14090">
        <v>18</v>
      </c>
      <c r="M14090" s="1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s="1" t="s">
        <v>23</v>
      </c>
    </row>
    <row r="14091" spans="1:19" x14ac:dyDescent="0.25">
      <c r="A14091" s="1" t="s">
        <v>14126</v>
      </c>
      <c r="B14091">
        <v>2</v>
      </c>
      <c r="C14091">
        <v>0</v>
      </c>
      <c r="D14091">
        <v>2</v>
      </c>
      <c r="E14091">
        <v>0</v>
      </c>
      <c r="F14091" s="1" t="s">
        <v>32</v>
      </c>
      <c r="G14091">
        <v>0</v>
      </c>
      <c r="H14091" s="1" t="s">
        <v>21</v>
      </c>
      <c r="I14091">
        <v>386</v>
      </c>
      <c r="J14091">
        <v>2018</v>
      </c>
      <c r="K14091">
        <v>10</v>
      </c>
      <c r="L14091">
        <v>23</v>
      </c>
      <c r="M14091" s="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s="1" t="s">
        <v>28</v>
      </c>
    </row>
    <row r="14092" spans="1:19" x14ac:dyDescent="0.25">
      <c r="A14092" s="1" t="s">
        <v>14127</v>
      </c>
      <c r="B14092">
        <v>2</v>
      </c>
      <c r="C14092">
        <v>0</v>
      </c>
      <c r="D14092">
        <v>1</v>
      </c>
      <c r="E14092">
        <v>3</v>
      </c>
      <c r="F14092" s="1" t="s">
        <v>25</v>
      </c>
      <c r="G14092">
        <v>0</v>
      </c>
      <c r="H14092" s="1" t="s">
        <v>21</v>
      </c>
      <c r="I14092">
        <v>68</v>
      </c>
      <c r="J14092">
        <v>2018</v>
      </c>
      <c r="K14092">
        <v>11</v>
      </c>
      <c r="L14092">
        <v>14</v>
      </c>
      <c r="M14092" s="1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s="1" t="s">
        <v>23</v>
      </c>
    </row>
    <row r="14093" spans="1:19" x14ac:dyDescent="0.25">
      <c r="A14093" s="1" t="s">
        <v>14128</v>
      </c>
      <c r="B14093">
        <v>2</v>
      </c>
      <c r="C14093">
        <v>0</v>
      </c>
      <c r="D14093">
        <v>1</v>
      </c>
      <c r="E14093">
        <v>4</v>
      </c>
      <c r="F14093" s="1" t="s">
        <v>20</v>
      </c>
      <c r="G14093">
        <v>0</v>
      </c>
      <c r="H14093" s="1" t="s">
        <v>35</v>
      </c>
      <c r="I14093">
        <v>105</v>
      </c>
      <c r="J14093">
        <v>2018</v>
      </c>
      <c r="K14093">
        <v>1</v>
      </c>
      <c r="L14093">
        <v>25</v>
      </c>
      <c r="M14093" s="1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s="1" t="s">
        <v>23</v>
      </c>
    </row>
    <row r="14094" spans="1:19" x14ac:dyDescent="0.25">
      <c r="A14094" s="1" t="s">
        <v>14129</v>
      </c>
      <c r="B14094">
        <v>2</v>
      </c>
      <c r="C14094">
        <v>0</v>
      </c>
      <c r="D14094">
        <v>2</v>
      </c>
      <c r="E14094">
        <v>2</v>
      </c>
      <c r="F14094" s="1" t="s">
        <v>20</v>
      </c>
      <c r="G14094">
        <v>0</v>
      </c>
      <c r="H14094" s="1" t="s">
        <v>63</v>
      </c>
      <c r="I14094">
        <v>39</v>
      </c>
      <c r="J14094">
        <v>2018</v>
      </c>
      <c r="K14094">
        <v>1</v>
      </c>
      <c r="L14094">
        <v>1</v>
      </c>
      <c r="M14094" s="1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s="1" t="s">
        <v>23</v>
      </c>
    </row>
    <row r="14095" spans="1:19" x14ac:dyDescent="0.25">
      <c r="A14095" s="1" t="s">
        <v>14130</v>
      </c>
      <c r="B14095">
        <v>2</v>
      </c>
      <c r="C14095">
        <v>0</v>
      </c>
      <c r="D14095">
        <v>2</v>
      </c>
      <c r="E14095">
        <v>5</v>
      </c>
      <c r="F14095" s="1" t="s">
        <v>20</v>
      </c>
      <c r="G14095">
        <v>0</v>
      </c>
      <c r="H14095" s="1" t="s">
        <v>21</v>
      </c>
      <c r="I14095">
        <v>139</v>
      </c>
      <c r="J14095">
        <v>2018</v>
      </c>
      <c r="K14095">
        <v>8</v>
      </c>
      <c r="L14095">
        <v>23</v>
      </c>
      <c r="M14095" s="1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s="1" t="s">
        <v>23</v>
      </c>
    </row>
    <row r="14096" spans="1:19" x14ac:dyDescent="0.25">
      <c r="A14096" s="1" t="s">
        <v>14131</v>
      </c>
      <c r="B14096">
        <v>1</v>
      </c>
      <c r="C14096">
        <v>0</v>
      </c>
      <c r="D14096">
        <v>1</v>
      </c>
      <c r="E14096">
        <v>2</v>
      </c>
      <c r="F14096" s="1" t="s">
        <v>25</v>
      </c>
      <c r="G14096">
        <v>0</v>
      </c>
      <c r="H14096" s="1" t="s">
        <v>21</v>
      </c>
      <c r="I14096">
        <v>49</v>
      </c>
      <c r="J14096">
        <v>2018</v>
      </c>
      <c r="K14096">
        <v>11</v>
      </c>
      <c r="L14096">
        <v>7</v>
      </c>
      <c r="M14096" s="1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s="1" t="s">
        <v>28</v>
      </c>
    </row>
    <row r="14097" spans="1:19" x14ac:dyDescent="0.25">
      <c r="A14097" s="1" t="s">
        <v>14132</v>
      </c>
      <c r="B14097">
        <v>1</v>
      </c>
      <c r="C14097">
        <v>0</v>
      </c>
      <c r="D14097">
        <v>1</v>
      </c>
      <c r="E14097">
        <v>1</v>
      </c>
      <c r="F14097" s="1" t="s">
        <v>20</v>
      </c>
      <c r="G14097">
        <v>0</v>
      </c>
      <c r="H14097" s="1" t="s">
        <v>21</v>
      </c>
      <c r="I14097">
        <v>5</v>
      </c>
      <c r="J14097">
        <v>2017</v>
      </c>
      <c r="K14097">
        <v>10</v>
      </c>
      <c r="L14097">
        <v>3</v>
      </c>
      <c r="M14097" s="1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s="1" t="s">
        <v>23</v>
      </c>
    </row>
    <row r="14098" spans="1:19" x14ac:dyDescent="0.25">
      <c r="A14098" s="1" t="s">
        <v>14133</v>
      </c>
      <c r="B14098">
        <v>1</v>
      </c>
      <c r="C14098">
        <v>1</v>
      </c>
      <c r="D14098">
        <v>1</v>
      </c>
      <c r="E14098">
        <v>3</v>
      </c>
      <c r="F14098" s="1" t="s">
        <v>25</v>
      </c>
      <c r="G14098">
        <v>0</v>
      </c>
      <c r="H14098" s="1" t="s">
        <v>21</v>
      </c>
      <c r="I14098">
        <v>116</v>
      </c>
      <c r="J14098">
        <v>2018</v>
      </c>
      <c r="K14098">
        <v>10</v>
      </c>
      <c r="L14098">
        <v>24</v>
      </c>
      <c r="M14098" s="1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s="1" t="s">
        <v>23</v>
      </c>
    </row>
    <row r="14099" spans="1:19" x14ac:dyDescent="0.25">
      <c r="A14099" s="1" t="s">
        <v>14134</v>
      </c>
      <c r="B14099">
        <v>2</v>
      </c>
      <c r="C14099">
        <v>0</v>
      </c>
      <c r="D14099">
        <v>2</v>
      </c>
      <c r="E14099">
        <v>2</v>
      </c>
      <c r="F14099" s="1" t="s">
        <v>20</v>
      </c>
      <c r="G14099">
        <v>0</v>
      </c>
      <c r="H14099" s="1" t="s">
        <v>21</v>
      </c>
      <c r="I14099">
        <v>77</v>
      </c>
      <c r="J14099">
        <v>2018</v>
      </c>
      <c r="K14099">
        <v>3</v>
      </c>
      <c r="L14099">
        <v>6</v>
      </c>
      <c r="M14099" s="1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s="1" t="s">
        <v>23</v>
      </c>
    </row>
    <row r="14100" spans="1:19" x14ac:dyDescent="0.25">
      <c r="A14100" s="1" t="s">
        <v>14135</v>
      </c>
      <c r="B14100">
        <v>2</v>
      </c>
      <c r="C14100">
        <v>0</v>
      </c>
      <c r="D14100">
        <v>0</v>
      </c>
      <c r="E14100">
        <v>3</v>
      </c>
      <c r="F14100" s="1" t="s">
        <v>20</v>
      </c>
      <c r="G14100">
        <v>0</v>
      </c>
      <c r="H14100" s="1" t="s">
        <v>35</v>
      </c>
      <c r="I14100">
        <v>43</v>
      </c>
      <c r="J14100">
        <v>2018</v>
      </c>
      <c r="K14100">
        <v>4</v>
      </c>
      <c r="L14100">
        <v>27</v>
      </c>
      <c r="M14100" s="1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s="1" t="s">
        <v>23</v>
      </c>
    </row>
    <row r="14101" spans="1:19" x14ac:dyDescent="0.25">
      <c r="A14101" s="1" t="s">
        <v>14136</v>
      </c>
      <c r="B14101">
        <v>2</v>
      </c>
      <c r="C14101">
        <v>0</v>
      </c>
      <c r="D14101">
        <v>0</v>
      </c>
      <c r="E14101">
        <v>2</v>
      </c>
      <c r="F14101" s="1" t="s">
        <v>32</v>
      </c>
      <c r="G14101">
        <v>0</v>
      </c>
      <c r="H14101" s="1" t="s">
        <v>21</v>
      </c>
      <c r="I14101">
        <v>74</v>
      </c>
      <c r="J14101">
        <v>2017</v>
      </c>
      <c r="K14101">
        <v>9</v>
      </c>
      <c r="L14101">
        <v>18</v>
      </c>
      <c r="M14101" s="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s="1" t="s">
        <v>23</v>
      </c>
    </row>
    <row r="14102" spans="1:19" x14ac:dyDescent="0.25">
      <c r="A14102" s="1" t="s">
        <v>14137</v>
      </c>
      <c r="B14102">
        <v>2</v>
      </c>
      <c r="C14102">
        <v>0</v>
      </c>
      <c r="D14102">
        <v>1</v>
      </c>
      <c r="E14102">
        <v>1</v>
      </c>
      <c r="F14102" s="1" t="s">
        <v>20</v>
      </c>
      <c r="G14102">
        <v>0</v>
      </c>
      <c r="H14102" s="1" t="s">
        <v>21</v>
      </c>
      <c r="I14102">
        <v>0</v>
      </c>
      <c r="J14102">
        <v>2017</v>
      </c>
      <c r="K14102">
        <v>9</v>
      </c>
      <c r="L14102">
        <v>7</v>
      </c>
      <c r="M14102" s="1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s="1" t="s">
        <v>23</v>
      </c>
    </row>
    <row r="14103" spans="1:19" x14ac:dyDescent="0.25">
      <c r="A14103" s="1" t="s">
        <v>14138</v>
      </c>
      <c r="B14103">
        <v>2</v>
      </c>
      <c r="C14103">
        <v>0</v>
      </c>
      <c r="D14103">
        <v>0</v>
      </c>
      <c r="E14103">
        <v>1</v>
      </c>
      <c r="F14103" s="1" t="s">
        <v>20</v>
      </c>
      <c r="G14103">
        <v>0</v>
      </c>
      <c r="H14103" s="1" t="s">
        <v>21</v>
      </c>
      <c r="I14103">
        <v>92</v>
      </c>
      <c r="J14103">
        <v>2018</v>
      </c>
      <c r="K14103">
        <v>11</v>
      </c>
      <c r="L14103">
        <v>11</v>
      </c>
      <c r="M14103" s="1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s="1" t="s">
        <v>23</v>
      </c>
    </row>
    <row r="14104" spans="1:19" x14ac:dyDescent="0.25">
      <c r="A14104" s="1" t="s">
        <v>14139</v>
      </c>
      <c r="B14104">
        <v>2</v>
      </c>
      <c r="C14104">
        <v>0</v>
      </c>
      <c r="D14104">
        <v>0</v>
      </c>
      <c r="E14104">
        <v>1</v>
      </c>
      <c r="F14104" s="1" t="s">
        <v>20</v>
      </c>
      <c r="G14104">
        <v>0</v>
      </c>
      <c r="H14104" s="1" t="s">
        <v>21</v>
      </c>
      <c r="I14104">
        <v>22</v>
      </c>
      <c r="J14104">
        <v>2017</v>
      </c>
      <c r="K14104">
        <v>8</v>
      </c>
      <c r="L14104">
        <v>21</v>
      </c>
      <c r="M14104" s="1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s="1" t="s">
        <v>23</v>
      </c>
    </row>
    <row r="14105" spans="1:19" x14ac:dyDescent="0.25">
      <c r="A14105" s="1" t="s">
        <v>14140</v>
      </c>
      <c r="B14105">
        <v>2</v>
      </c>
      <c r="C14105">
        <v>0</v>
      </c>
      <c r="D14105">
        <v>0</v>
      </c>
      <c r="E14105">
        <v>4</v>
      </c>
      <c r="F14105" s="1" t="s">
        <v>20</v>
      </c>
      <c r="G14105">
        <v>0</v>
      </c>
      <c r="H14105" s="1" t="s">
        <v>21</v>
      </c>
      <c r="I14105">
        <v>168</v>
      </c>
      <c r="J14105">
        <v>2018</v>
      </c>
      <c r="K14105">
        <v>10</v>
      </c>
      <c r="L14105">
        <v>4</v>
      </c>
      <c r="M14105" s="1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s="1" t="s">
        <v>28</v>
      </c>
    </row>
    <row r="14106" spans="1:19" x14ac:dyDescent="0.25">
      <c r="A14106" s="1" t="s">
        <v>14141</v>
      </c>
      <c r="B14106">
        <v>2</v>
      </c>
      <c r="C14106">
        <v>0</v>
      </c>
      <c r="D14106">
        <v>2</v>
      </c>
      <c r="E14106">
        <v>3</v>
      </c>
      <c r="F14106" s="1" t="s">
        <v>20</v>
      </c>
      <c r="G14106">
        <v>0</v>
      </c>
      <c r="H14106" s="1" t="s">
        <v>35</v>
      </c>
      <c r="I14106">
        <v>90</v>
      </c>
      <c r="J14106">
        <v>2018</v>
      </c>
      <c r="K14106">
        <v>3</v>
      </c>
      <c r="L14106">
        <v>6</v>
      </c>
      <c r="M14106" s="1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s="1" t="s">
        <v>23</v>
      </c>
    </row>
    <row r="14107" spans="1:19" x14ac:dyDescent="0.25">
      <c r="A14107" s="1" t="s">
        <v>14142</v>
      </c>
      <c r="B14107">
        <v>1</v>
      </c>
      <c r="C14107">
        <v>0</v>
      </c>
      <c r="D14107">
        <v>1</v>
      </c>
      <c r="E14107">
        <v>0</v>
      </c>
      <c r="F14107" s="1" t="s">
        <v>20</v>
      </c>
      <c r="G14107">
        <v>0</v>
      </c>
      <c r="H14107" s="1" t="s">
        <v>21</v>
      </c>
      <c r="I14107">
        <v>1</v>
      </c>
      <c r="J14107">
        <v>2018</v>
      </c>
      <c r="K14107">
        <v>2</v>
      </c>
      <c r="L14107">
        <v>22</v>
      </c>
      <c r="M14107" s="1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s="1" t="s">
        <v>23</v>
      </c>
    </row>
    <row r="14108" spans="1:19" x14ac:dyDescent="0.25">
      <c r="A14108" s="1" t="s">
        <v>14143</v>
      </c>
      <c r="B14108">
        <v>2</v>
      </c>
      <c r="C14108">
        <v>0</v>
      </c>
      <c r="D14108">
        <v>1</v>
      </c>
      <c r="E14108">
        <v>3</v>
      </c>
      <c r="F14108" s="1" t="s">
        <v>20</v>
      </c>
      <c r="G14108">
        <v>0</v>
      </c>
      <c r="H14108" s="1" t="s">
        <v>21</v>
      </c>
      <c r="I14108">
        <v>123</v>
      </c>
      <c r="J14108">
        <v>2018</v>
      </c>
      <c r="K14108">
        <v>6</v>
      </c>
      <c r="L14108">
        <v>30</v>
      </c>
      <c r="M14108" s="1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s="1" t="s">
        <v>28</v>
      </c>
    </row>
    <row r="14109" spans="1:19" x14ac:dyDescent="0.25">
      <c r="A14109" s="1" t="s">
        <v>14144</v>
      </c>
      <c r="B14109">
        <v>2</v>
      </c>
      <c r="C14109">
        <v>0</v>
      </c>
      <c r="D14109">
        <v>0</v>
      </c>
      <c r="E14109">
        <v>1</v>
      </c>
      <c r="F14109" s="1" t="s">
        <v>20</v>
      </c>
      <c r="G14109">
        <v>0</v>
      </c>
      <c r="H14109" s="1" t="s">
        <v>21</v>
      </c>
      <c r="I14109">
        <v>1</v>
      </c>
      <c r="J14109">
        <v>2018</v>
      </c>
      <c r="K14109">
        <v>8</v>
      </c>
      <c r="L14109">
        <v>17</v>
      </c>
      <c r="M14109" s="1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s="1" t="s">
        <v>23</v>
      </c>
    </row>
    <row r="14110" spans="1:19" x14ac:dyDescent="0.25">
      <c r="A14110" s="1" t="s">
        <v>14145</v>
      </c>
      <c r="B14110">
        <v>2</v>
      </c>
      <c r="C14110">
        <v>0</v>
      </c>
      <c r="D14110">
        <v>1</v>
      </c>
      <c r="E14110">
        <v>0</v>
      </c>
      <c r="F14110" s="1" t="s">
        <v>25</v>
      </c>
      <c r="G14110">
        <v>0</v>
      </c>
      <c r="H14110" s="1" t="s">
        <v>21</v>
      </c>
      <c r="I14110">
        <v>180</v>
      </c>
      <c r="J14110">
        <v>2018</v>
      </c>
      <c r="K14110">
        <v>11</v>
      </c>
      <c r="L14110">
        <v>13</v>
      </c>
      <c r="M14110" s="1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s="1" t="s">
        <v>23</v>
      </c>
    </row>
    <row r="14111" spans="1:19" x14ac:dyDescent="0.25">
      <c r="A14111" s="1" t="s">
        <v>14146</v>
      </c>
      <c r="B14111">
        <v>2</v>
      </c>
      <c r="C14111">
        <v>0</v>
      </c>
      <c r="D14111">
        <v>2</v>
      </c>
      <c r="E14111">
        <v>4</v>
      </c>
      <c r="F14111" s="1" t="s">
        <v>20</v>
      </c>
      <c r="G14111">
        <v>0</v>
      </c>
      <c r="H14111" s="1" t="s">
        <v>35</v>
      </c>
      <c r="I14111">
        <v>82</v>
      </c>
      <c r="J14111">
        <v>2018</v>
      </c>
      <c r="K14111">
        <v>4</v>
      </c>
      <c r="L14111">
        <v>9</v>
      </c>
      <c r="M14111" s="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s="1" t="s">
        <v>23</v>
      </c>
    </row>
    <row r="14112" spans="1:19" x14ac:dyDescent="0.25">
      <c r="A14112" s="1" t="s">
        <v>14147</v>
      </c>
      <c r="B14112">
        <v>2</v>
      </c>
      <c r="C14112">
        <v>0</v>
      </c>
      <c r="D14112">
        <v>0</v>
      </c>
      <c r="E14112">
        <v>2</v>
      </c>
      <c r="F14112" s="1" t="s">
        <v>20</v>
      </c>
      <c r="G14112">
        <v>0</v>
      </c>
      <c r="H14112" s="1" t="s">
        <v>21</v>
      </c>
      <c r="I14112">
        <v>31</v>
      </c>
      <c r="J14112">
        <v>2018</v>
      </c>
      <c r="K14112">
        <v>6</v>
      </c>
      <c r="L14112">
        <v>8</v>
      </c>
      <c r="M14112" s="1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s="1" t="s">
        <v>28</v>
      </c>
    </row>
    <row r="14113" spans="1:19" x14ac:dyDescent="0.25">
      <c r="A14113" s="1" t="s">
        <v>14148</v>
      </c>
      <c r="B14113">
        <v>2</v>
      </c>
      <c r="C14113">
        <v>0</v>
      </c>
      <c r="D14113">
        <v>1</v>
      </c>
      <c r="E14113">
        <v>0</v>
      </c>
      <c r="F14113" s="1" t="s">
        <v>25</v>
      </c>
      <c r="G14113">
        <v>0</v>
      </c>
      <c r="H14113" s="1" t="s">
        <v>21</v>
      </c>
      <c r="I14113">
        <v>18</v>
      </c>
      <c r="J14113">
        <v>2018</v>
      </c>
      <c r="K14113">
        <v>11</v>
      </c>
      <c r="L14113">
        <v>28</v>
      </c>
      <c r="M14113" s="1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s="1" t="s">
        <v>23</v>
      </c>
    </row>
    <row r="14114" spans="1:19" x14ac:dyDescent="0.25">
      <c r="A14114" s="1" t="s">
        <v>14149</v>
      </c>
      <c r="B14114">
        <v>2</v>
      </c>
      <c r="C14114">
        <v>0</v>
      </c>
      <c r="D14114">
        <v>1</v>
      </c>
      <c r="E14114">
        <v>2</v>
      </c>
      <c r="F14114" s="1" t="s">
        <v>20</v>
      </c>
      <c r="G14114">
        <v>0</v>
      </c>
      <c r="H14114" s="1" t="s">
        <v>21</v>
      </c>
      <c r="I14114">
        <v>0</v>
      </c>
      <c r="J14114">
        <v>2018</v>
      </c>
      <c r="K14114">
        <v>6</v>
      </c>
      <c r="L14114">
        <v>13</v>
      </c>
      <c r="M14114" s="1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s="1" t="s">
        <v>23</v>
      </c>
    </row>
    <row r="14115" spans="1:19" x14ac:dyDescent="0.25">
      <c r="A14115" s="1" t="s">
        <v>14150</v>
      </c>
      <c r="B14115">
        <v>1</v>
      </c>
      <c r="C14115">
        <v>0</v>
      </c>
      <c r="D14115">
        <v>0</v>
      </c>
      <c r="E14115">
        <v>2</v>
      </c>
      <c r="F14115" s="1" t="s">
        <v>32</v>
      </c>
      <c r="G14115">
        <v>0</v>
      </c>
      <c r="H14115" s="1" t="s">
        <v>21</v>
      </c>
      <c r="I14115">
        <v>74</v>
      </c>
      <c r="J14115">
        <v>2017</v>
      </c>
      <c r="K14115">
        <v>9</v>
      </c>
      <c r="L14115">
        <v>18</v>
      </c>
      <c r="M14115" s="1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s="1" t="s">
        <v>23</v>
      </c>
    </row>
    <row r="14116" spans="1:19" x14ac:dyDescent="0.25">
      <c r="A14116" s="1" t="s">
        <v>14151</v>
      </c>
      <c r="B14116">
        <v>2</v>
      </c>
      <c r="C14116">
        <v>0</v>
      </c>
      <c r="D14116">
        <v>0</v>
      </c>
      <c r="E14116">
        <v>1</v>
      </c>
      <c r="F14116" s="1" t="s">
        <v>20</v>
      </c>
      <c r="G14116">
        <v>0</v>
      </c>
      <c r="H14116" s="1" t="s">
        <v>21</v>
      </c>
      <c r="I14116">
        <v>5</v>
      </c>
      <c r="J14116">
        <v>2018</v>
      </c>
      <c r="K14116">
        <v>3</v>
      </c>
      <c r="L14116">
        <v>23</v>
      </c>
      <c r="M14116" s="1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s="1" t="s">
        <v>28</v>
      </c>
    </row>
    <row r="14117" spans="1:19" x14ac:dyDescent="0.25">
      <c r="A14117" s="1" t="s">
        <v>14152</v>
      </c>
      <c r="B14117">
        <v>2</v>
      </c>
      <c r="C14117">
        <v>0</v>
      </c>
      <c r="D14117">
        <v>2</v>
      </c>
      <c r="E14117">
        <v>1</v>
      </c>
      <c r="F14117" s="1" t="s">
        <v>20</v>
      </c>
      <c r="G14117">
        <v>0</v>
      </c>
      <c r="H14117" s="1" t="s">
        <v>21</v>
      </c>
      <c r="I14117">
        <v>18</v>
      </c>
      <c r="J14117">
        <v>2018</v>
      </c>
      <c r="K14117">
        <v>10</v>
      </c>
      <c r="L14117">
        <v>29</v>
      </c>
      <c r="M14117" s="1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s="1" t="s">
        <v>28</v>
      </c>
    </row>
    <row r="14118" spans="1:19" x14ac:dyDescent="0.25">
      <c r="A14118" s="1" t="s">
        <v>14153</v>
      </c>
      <c r="B14118">
        <v>2</v>
      </c>
      <c r="C14118">
        <v>0</v>
      </c>
      <c r="D14118">
        <v>2</v>
      </c>
      <c r="E14118">
        <v>0</v>
      </c>
      <c r="F14118" s="1" t="s">
        <v>20</v>
      </c>
      <c r="G14118">
        <v>0</v>
      </c>
      <c r="H14118" s="1" t="s">
        <v>21</v>
      </c>
      <c r="I14118">
        <v>5</v>
      </c>
      <c r="J14118">
        <v>2017</v>
      </c>
      <c r="K14118">
        <v>9</v>
      </c>
      <c r="L14118">
        <v>20</v>
      </c>
      <c r="M14118" s="1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s="1" t="s">
        <v>23</v>
      </c>
    </row>
    <row r="14119" spans="1:19" x14ac:dyDescent="0.25">
      <c r="A14119" s="1" t="s">
        <v>14154</v>
      </c>
      <c r="B14119">
        <v>2</v>
      </c>
      <c r="C14119">
        <v>0</v>
      </c>
      <c r="D14119">
        <v>0</v>
      </c>
      <c r="E14119">
        <v>3</v>
      </c>
      <c r="F14119" s="1" t="s">
        <v>20</v>
      </c>
      <c r="G14119">
        <v>0</v>
      </c>
      <c r="H14119" s="1" t="s">
        <v>21</v>
      </c>
      <c r="I14119">
        <v>40</v>
      </c>
      <c r="J14119">
        <v>2017</v>
      </c>
      <c r="K14119">
        <v>12</v>
      </c>
      <c r="L14119">
        <v>31</v>
      </c>
      <c r="M14119" s="1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s="1" t="s">
        <v>23</v>
      </c>
    </row>
    <row r="14120" spans="1:19" x14ac:dyDescent="0.25">
      <c r="A14120" s="1" t="s">
        <v>14155</v>
      </c>
      <c r="B14120">
        <v>1</v>
      </c>
      <c r="C14120">
        <v>0</v>
      </c>
      <c r="D14120">
        <v>2</v>
      </c>
      <c r="E14120">
        <v>2</v>
      </c>
      <c r="F14120" s="1" t="s">
        <v>20</v>
      </c>
      <c r="G14120">
        <v>0</v>
      </c>
      <c r="H14120" s="1" t="s">
        <v>35</v>
      </c>
      <c r="I14120">
        <v>81</v>
      </c>
      <c r="J14120">
        <v>2018</v>
      </c>
      <c r="K14120">
        <v>11</v>
      </c>
      <c r="L14120">
        <v>6</v>
      </c>
      <c r="M14120" s="1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s="1" t="s">
        <v>23</v>
      </c>
    </row>
    <row r="14121" spans="1:19" x14ac:dyDescent="0.25">
      <c r="A14121" s="1" t="s">
        <v>14156</v>
      </c>
      <c r="B14121">
        <v>2</v>
      </c>
      <c r="C14121">
        <v>0</v>
      </c>
      <c r="D14121">
        <v>0</v>
      </c>
      <c r="E14121">
        <v>1</v>
      </c>
      <c r="F14121" s="1" t="s">
        <v>25</v>
      </c>
      <c r="G14121">
        <v>0</v>
      </c>
      <c r="H14121" s="1" t="s">
        <v>21</v>
      </c>
      <c r="I14121">
        <v>110</v>
      </c>
      <c r="J14121">
        <v>2018</v>
      </c>
      <c r="K14121">
        <v>10</v>
      </c>
      <c r="L14121">
        <v>12</v>
      </c>
      <c r="M14121" s="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s="1" t="s">
        <v>28</v>
      </c>
    </row>
    <row r="14122" spans="1:19" x14ac:dyDescent="0.25">
      <c r="A14122" s="1" t="s">
        <v>14157</v>
      </c>
      <c r="B14122">
        <v>2</v>
      </c>
      <c r="C14122">
        <v>0</v>
      </c>
      <c r="D14122">
        <v>2</v>
      </c>
      <c r="E14122">
        <v>0</v>
      </c>
      <c r="F14122" s="1" t="s">
        <v>20</v>
      </c>
      <c r="G14122">
        <v>0</v>
      </c>
      <c r="H14122" s="1" t="s">
        <v>21</v>
      </c>
      <c r="I14122">
        <v>61</v>
      </c>
      <c r="J14122">
        <v>2017</v>
      </c>
      <c r="K14122">
        <v>10</v>
      </c>
      <c r="L14122">
        <v>4</v>
      </c>
      <c r="M14122" s="1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s="1" t="s">
        <v>23</v>
      </c>
    </row>
    <row r="14123" spans="1:19" x14ac:dyDescent="0.25">
      <c r="A14123" s="1" t="s">
        <v>14158</v>
      </c>
      <c r="B14123">
        <v>2</v>
      </c>
      <c r="C14123">
        <v>0</v>
      </c>
      <c r="D14123">
        <v>1</v>
      </c>
      <c r="E14123">
        <v>0</v>
      </c>
      <c r="F14123" s="1" t="s">
        <v>25</v>
      </c>
      <c r="G14123">
        <v>1</v>
      </c>
      <c r="H14123" s="1" t="s">
        <v>21</v>
      </c>
      <c r="I14123">
        <v>54</v>
      </c>
      <c r="J14123">
        <v>2018</v>
      </c>
      <c r="K14123">
        <v>2</v>
      </c>
      <c r="L14123">
        <v>28</v>
      </c>
      <c r="M14123" s="1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s="1" t="s">
        <v>23</v>
      </c>
    </row>
    <row r="14124" spans="1:19" x14ac:dyDescent="0.25">
      <c r="A14124" s="1" t="s">
        <v>14159</v>
      </c>
      <c r="B14124">
        <v>1</v>
      </c>
      <c r="C14124">
        <v>0</v>
      </c>
      <c r="D14124">
        <v>2</v>
      </c>
      <c r="E14124">
        <v>1</v>
      </c>
      <c r="F14124" s="1" t="s">
        <v>20</v>
      </c>
      <c r="G14124">
        <v>0</v>
      </c>
      <c r="H14124" s="1" t="s">
        <v>21</v>
      </c>
      <c r="I14124">
        <v>34</v>
      </c>
      <c r="J14124">
        <v>2017</v>
      </c>
      <c r="K14124">
        <v>10</v>
      </c>
      <c r="L14124">
        <v>25</v>
      </c>
      <c r="M14124" s="1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s="1" t="s">
        <v>23</v>
      </c>
    </row>
    <row r="14125" spans="1:19" x14ac:dyDescent="0.25">
      <c r="A14125" s="1" t="s">
        <v>14160</v>
      </c>
      <c r="B14125">
        <v>1</v>
      </c>
      <c r="C14125">
        <v>0</v>
      </c>
      <c r="D14125">
        <v>1</v>
      </c>
      <c r="E14125">
        <v>1</v>
      </c>
      <c r="F14125" s="1" t="s">
        <v>32</v>
      </c>
      <c r="G14125">
        <v>0</v>
      </c>
      <c r="H14125" s="1" t="s">
        <v>21</v>
      </c>
      <c r="I14125">
        <v>247</v>
      </c>
      <c r="J14125">
        <v>2018</v>
      </c>
      <c r="K14125">
        <v>6</v>
      </c>
      <c r="L14125">
        <v>6</v>
      </c>
      <c r="M14125" s="1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s="1" t="s">
        <v>23</v>
      </c>
    </row>
    <row r="14126" spans="1:19" x14ac:dyDescent="0.25">
      <c r="A14126" s="1" t="s">
        <v>14161</v>
      </c>
      <c r="B14126">
        <v>2</v>
      </c>
      <c r="C14126">
        <v>0</v>
      </c>
      <c r="D14126">
        <v>0</v>
      </c>
      <c r="E14126">
        <v>3</v>
      </c>
      <c r="F14126" s="1" t="s">
        <v>25</v>
      </c>
      <c r="G14126">
        <v>0</v>
      </c>
      <c r="H14126" s="1" t="s">
        <v>21</v>
      </c>
      <c r="I14126">
        <v>29</v>
      </c>
      <c r="J14126">
        <v>2018</v>
      </c>
      <c r="K14126">
        <v>1</v>
      </c>
      <c r="L14126">
        <v>26</v>
      </c>
      <c r="M14126" s="1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s="1" t="s">
        <v>23</v>
      </c>
    </row>
    <row r="14127" spans="1:19" x14ac:dyDescent="0.25">
      <c r="A14127" s="1" t="s">
        <v>14162</v>
      </c>
      <c r="B14127">
        <v>1</v>
      </c>
      <c r="C14127">
        <v>0</v>
      </c>
      <c r="D14127">
        <v>0</v>
      </c>
      <c r="E14127">
        <v>1</v>
      </c>
      <c r="F14127" s="1" t="s">
        <v>20</v>
      </c>
      <c r="G14127">
        <v>0</v>
      </c>
      <c r="H14127" s="1" t="s">
        <v>21</v>
      </c>
      <c r="I14127">
        <v>1</v>
      </c>
      <c r="J14127">
        <v>2018</v>
      </c>
      <c r="K14127">
        <v>8</v>
      </c>
      <c r="L14127">
        <v>4</v>
      </c>
      <c r="M14127" s="1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s="1" t="s">
        <v>23</v>
      </c>
    </row>
    <row r="14128" spans="1:19" x14ac:dyDescent="0.25">
      <c r="A14128" s="1" t="s">
        <v>14163</v>
      </c>
      <c r="B14128">
        <v>2</v>
      </c>
      <c r="C14128">
        <v>0</v>
      </c>
      <c r="D14128">
        <v>1</v>
      </c>
      <c r="E14128">
        <v>3</v>
      </c>
      <c r="F14128" s="1" t="s">
        <v>20</v>
      </c>
      <c r="G14128">
        <v>0</v>
      </c>
      <c r="H14128" s="1" t="s">
        <v>21</v>
      </c>
      <c r="I14128">
        <v>36</v>
      </c>
      <c r="J14128">
        <v>2018</v>
      </c>
      <c r="K14128">
        <v>11</v>
      </c>
      <c r="L14128">
        <v>28</v>
      </c>
      <c r="M14128" s="1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s="1" t="s">
        <v>23</v>
      </c>
    </row>
    <row r="14129" spans="1:19" x14ac:dyDescent="0.25">
      <c r="A14129" s="1" t="s">
        <v>14164</v>
      </c>
      <c r="B14129">
        <v>1</v>
      </c>
      <c r="C14129">
        <v>0</v>
      </c>
      <c r="D14129">
        <v>4</v>
      </c>
      <c r="E14129">
        <v>10</v>
      </c>
      <c r="F14129" s="1" t="s">
        <v>20</v>
      </c>
      <c r="G14129">
        <v>0</v>
      </c>
      <c r="H14129" s="1" t="s">
        <v>21</v>
      </c>
      <c r="I14129">
        <v>26</v>
      </c>
      <c r="J14129">
        <v>2018</v>
      </c>
      <c r="K14129">
        <v>12</v>
      </c>
      <c r="L14129">
        <v>12</v>
      </c>
      <c r="M14129" s="1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s="1" t="s">
        <v>28</v>
      </c>
    </row>
    <row r="14130" spans="1:19" x14ac:dyDescent="0.25">
      <c r="A14130" s="1" t="s">
        <v>14165</v>
      </c>
      <c r="B14130">
        <v>2</v>
      </c>
      <c r="C14130">
        <v>0</v>
      </c>
      <c r="D14130">
        <v>1</v>
      </c>
      <c r="E14130">
        <v>1</v>
      </c>
      <c r="F14130" s="1" t="s">
        <v>20</v>
      </c>
      <c r="G14130">
        <v>0</v>
      </c>
      <c r="H14130" s="1" t="s">
        <v>21</v>
      </c>
      <c r="I14130">
        <v>53</v>
      </c>
      <c r="J14130">
        <v>2018</v>
      </c>
      <c r="K14130">
        <v>11</v>
      </c>
      <c r="L14130">
        <v>21</v>
      </c>
      <c r="M14130" s="1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s="1" t="s">
        <v>28</v>
      </c>
    </row>
    <row r="14131" spans="1:19" x14ac:dyDescent="0.25">
      <c r="A14131" s="1" t="s">
        <v>14166</v>
      </c>
      <c r="B14131">
        <v>2</v>
      </c>
      <c r="C14131">
        <v>0</v>
      </c>
      <c r="D14131">
        <v>0</v>
      </c>
      <c r="E14131">
        <v>1</v>
      </c>
      <c r="F14131" s="1" t="s">
        <v>25</v>
      </c>
      <c r="G14131">
        <v>0</v>
      </c>
      <c r="H14131" s="1" t="s">
        <v>21</v>
      </c>
      <c r="I14131">
        <v>13</v>
      </c>
      <c r="J14131">
        <v>2018</v>
      </c>
      <c r="K14131">
        <v>9</v>
      </c>
      <c r="L14131">
        <v>15</v>
      </c>
      <c r="M14131" s="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s="1" t="s">
        <v>23</v>
      </c>
    </row>
    <row r="14132" spans="1:19" x14ac:dyDescent="0.25">
      <c r="A14132" s="1" t="s">
        <v>14167</v>
      </c>
      <c r="B14132">
        <v>2</v>
      </c>
      <c r="C14132">
        <v>0</v>
      </c>
      <c r="D14132">
        <v>2</v>
      </c>
      <c r="E14132">
        <v>0</v>
      </c>
      <c r="F14132" s="1" t="s">
        <v>32</v>
      </c>
      <c r="G14132">
        <v>0</v>
      </c>
      <c r="H14132" s="1" t="s">
        <v>21</v>
      </c>
      <c r="I14132">
        <v>75</v>
      </c>
      <c r="J14132">
        <v>2018</v>
      </c>
      <c r="K14132">
        <v>10</v>
      </c>
      <c r="L14132">
        <v>30</v>
      </c>
      <c r="M14132" s="1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s="1" t="s">
        <v>28</v>
      </c>
    </row>
    <row r="14133" spans="1:19" x14ac:dyDescent="0.25">
      <c r="A14133" s="1" t="s">
        <v>14168</v>
      </c>
      <c r="B14133">
        <v>1</v>
      </c>
      <c r="C14133">
        <v>0</v>
      </c>
      <c r="D14133">
        <v>0</v>
      </c>
      <c r="E14133">
        <v>1</v>
      </c>
      <c r="F14133" s="1" t="s">
        <v>32</v>
      </c>
      <c r="G14133">
        <v>1</v>
      </c>
      <c r="H14133" s="1" t="s">
        <v>21</v>
      </c>
      <c r="I14133">
        <v>3</v>
      </c>
      <c r="J14133">
        <v>2018</v>
      </c>
      <c r="K14133">
        <v>4</v>
      </c>
      <c r="L14133">
        <v>9</v>
      </c>
      <c r="M14133" s="1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s="1" t="s">
        <v>23</v>
      </c>
    </row>
    <row r="14134" spans="1:19" x14ac:dyDescent="0.25">
      <c r="A14134" s="1" t="s">
        <v>14169</v>
      </c>
      <c r="B14134">
        <v>2</v>
      </c>
      <c r="C14134">
        <v>0</v>
      </c>
      <c r="D14134">
        <v>2</v>
      </c>
      <c r="E14134">
        <v>3</v>
      </c>
      <c r="F14134" s="1" t="s">
        <v>20</v>
      </c>
      <c r="G14134">
        <v>0</v>
      </c>
      <c r="H14134" s="1" t="s">
        <v>21</v>
      </c>
      <c r="I14134">
        <v>256</v>
      </c>
      <c r="J14134">
        <v>2018</v>
      </c>
      <c r="K14134">
        <v>10</v>
      </c>
      <c r="L14134">
        <v>16</v>
      </c>
      <c r="M14134" s="1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s="1" t="s">
        <v>28</v>
      </c>
    </row>
    <row r="14135" spans="1:19" x14ac:dyDescent="0.25">
      <c r="A14135" s="1" t="s">
        <v>14170</v>
      </c>
      <c r="B14135">
        <v>1</v>
      </c>
      <c r="C14135">
        <v>0</v>
      </c>
      <c r="D14135">
        <v>1</v>
      </c>
      <c r="E14135">
        <v>0</v>
      </c>
      <c r="F14135" s="1" t="s">
        <v>25</v>
      </c>
      <c r="G14135">
        <v>0</v>
      </c>
      <c r="H14135" s="1" t="s">
        <v>21</v>
      </c>
      <c r="I14135">
        <v>5</v>
      </c>
      <c r="J14135">
        <v>2018</v>
      </c>
      <c r="K14135">
        <v>9</v>
      </c>
      <c r="L14135">
        <v>19</v>
      </c>
      <c r="M14135" s="1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s="1" t="s">
        <v>23</v>
      </c>
    </row>
    <row r="14136" spans="1:19" x14ac:dyDescent="0.25">
      <c r="A14136" s="1" t="s">
        <v>14171</v>
      </c>
      <c r="B14136">
        <v>2</v>
      </c>
      <c r="C14136">
        <v>0</v>
      </c>
      <c r="D14136">
        <v>0</v>
      </c>
      <c r="E14136">
        <v>2</v>
      </c>
      <c r="F14136" s="1" t="s">
        <v>32</v>
      </c>
      <c r="G14136">
        <v>0</v>
      </c>
      <c r="H14136" s="1" t="s">
        <v>21</v>
      </c>
      <c r="I14136">
        <v>292</v>
      </c>
      <c r="J14136">
        <v>2018</v>
      </c>
      <c r="K14136">
        <v>7</v>
      </c>
      <c r="L14136">
        <v>21</v>
      </c>
      <c r="M14136" s="1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s="1" t="s">
        <v>28</v>
      </c>
    </row>
    <row r="14137" spans="1:19" x14ac:dyDescent="0.25">
      <c r="A14137" s="1" t="s">
        <v>14172</v>
      </c>
      <c r="B14137">
        <v>3</v>
      </c>
      <c r="C14137">
        <v>0</v>
      </c>
      <c r="D14137">
        <v>0</v>
      </c>
      <c r="E14137">
        <v>1</v>
      </c>
      <c r="F14137" s="1" t="s">
        <v>20</v>
      </c>
      <c r="G14137">
        <v>0</v>
      </c>
      <c r="H14137" s="1" t="s">
        <v>35</v>
      </c>
      <c r="I14137">
        <v>25</v>
      </c>
      <c r="J14137">
        <v>2018</v>
      </c>
      <c r="K14137">
        <v>4</v>
      </c>
      <c r="L14137">
        <v>30</v>
      </c>
      <c r="M14137" s="1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s="1" t="s">
        <v>23</v>
      </c>
    </row>
    <row r="14138" spans="1:19" x14ac:dyDescent="0.25">
      <c r="A14138" s="1" t="s">
        <v>14173</v>
      </c>
      <c r="B14138">
        <v>2</v>
      </c>
      <c r="C14138">
        <v>0</v>
      </c>
      <c r="D14138">
        <v>1</v>
      </c>
      <c r="E14138">
        <v>2</v>
      </c>
      <c r="F14138" s="1" t="s">
        <v>20</v>
      </c>
      <c r="G14138">
        <v>0</v>
      </c>
      <c r="H14138" s="1" t="s">
        <v>21</v>
      </c>
      <c r="I14138">
        <v>290</v>
      </c>
      <c r="J14138">
        <v>2018</v>
      </c>
      <c r="K14138">
        <v>6</v>
      </c>
      <c r="L14138">
        <v>17</v>
      </c>
      <c r="M14138" s="1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s="1" t="s">
        <v>28</v>
      </c>
    </row>
    <row r="14139" spans="1:19" x14ac:dyDescent="0.25">
      <c r="A14139" s="1" t="s">
        <v>14174</v>
      </c>
      <c r="B14139">
        <v>2</v>
      </c>
      <c r="C14139">
        <v>0</v>
      </c>
      <c r="D14139">
        <v>0</v>
      </c>
      <c r="E14139">
        <v>3</v>
      </c>
      <c r="F14139" s="1" t="s">
        <v>20</v>
      </c>
      <c r="G14139">
        <v>0</v>
      </c>
      <c r="H14139" s="1" t="s">
        <v>35</v>
      </c>
      <c r="I14139">
        <v>106</v>
      </c>
      <c r="J14139">
        <v>2018</v>
      </c>
      <c r="K14139">
        <v>8</v>
      </c>
      <c r="L14139">
        <v>9</v>
      </c>
      <c r="M14139" s="1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s="1" t="s">
        <v>23</v>
      </c>
    </row>
    <row r="14140" spans="1:19" x14ac:dyDescent="0.25">
      <c r="A14140" s="1" t="s">
        <v>14175</v>
      </c>
      <c r="B14140">
        <v>2</v>
      </c>
      <c r="C14140">
        <v>0</v>
      </c>
      <c r="D14140">
        <v>0</v>
      </c>
      <c r="E14140">
        <v>2</v>
      </c>
      <c r="F14140" s="1" t="s">
        <v>32</v>
      </c>
      <c r="G14140">
        <v>0</v>
      </c>
      <c r="H14140" s="1" t="s">
        <v>21</v>
      </c>
      <c r="I14140">
        <v>377</v>
      </c>
      <c r="J14140">
        <v>2018</v>
      </c>
      <c r="K14140">
        <v>10</v>
      </c>
      <c r="L14140">
        <v>14</v>
      </c>
      <c r="M14140" s="1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s="1" t="s">
        <v>28</v>
      </c>
    </row>
    <row r="14141" spans="1:19" x14ac:dyDescent="0.25">
      <c r="A14141" s="1" t="s">
        <v>14176</v>
      </c>
      <c r="B14141">
        <v>1</v>
      </c>
      <c r="C14141">
        <v>0</v>
      </c>
      <c r="D14141">
        <v>1</v>
      </c>
      <c r="E14141">
        <v>1</v>
      </c>
      <c r="F14141" s="1" t="s">
        <v>20</v>
      </c>
      <c r="G14141">
        <v>0</v>
      </c>
      <c r="H14141" s="1" t="s">
        <v>35</v>
      </c>
      <c r="I14141">
        <v>32</v>
      </c>
      <c r="J14141">
        <v>2017</v>
      </c>
      <c r="K14141">
        <v>10</v>
      </c>
      <c r="L14141">
        <v>24</v>
      </c>
      <c r="M14141" s="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s="1" t="s">
        <v>23</v>
      </c>
    </row>
    <row r="14142" spans="1:19" x14ac:dyDescent="0.25">
      <c r="A14142" s="1" t="s">
        <v>14177</v>
      </c>
      <c r="B14142">
        <v>2</v>
      </c>
      <c r="C14142">
        <v>0</v>
      </c>
      <c r="D14142">
        <v>2</v>
      </c>
      <c r="E14142">
        <v>1</v>
      </c>
      <c r="F14142" s="1" t="s">
        <v>20</v>
      </c>
      <c r="G14142">
        <v>0</v>
      </c>
      <c r="H14142" s="1" t="s">
        <v>21</v>
      </c>
      <c r="I14142">
        <v>40</v>
      </c>
      <c r="J14142">
        <v>2018</v>
      </c>
      <c r="K14142">
        <v>2</v>
      </c>
      <c r="L14142">
        <v>21</v>
      </c>
      <c r="M14142" s="1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s="1" t="s">
        <v>23</v>
      </c>
    </row>
    <row r="14143" spans="1:19" x14ac:dyDescent="0.25">
      <c r="A14143" s="1" t="s">
        <v>14178</v>
      </c>
      <c r="B14143">
        <v>2</v>
      </c>
      <c r="C14143">
        <v>0</v>
      </c>
      <c r="D14143">
        <v>1</v>
      </c>
      <c r="E14143">
        <v>1</v>
      </c>
      <c r="F14143" s="1" t="s">
        <v>20</v>
      </c>
      <c r="G14143">
        <v>0</v>
      </c>
      <c r="H14143" s="1" t="s">
        <v>21</v>
      </c>
      <c r="I14143">
        <v>33</v>
      </c>
      <c r="J14143">
        <v>2018</v>
      </c>
      <c r="K14143">
        <v>1</v>
      </c>
      <c r="L14143">
        <v>25</v>
      </c>
      <c r="M14143" s="1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s="1" t="s">
        <v>23</v>
      </c>
    </row>
    <row r="14144" spans="1:19" x14ac:dyDescent="0.25">
      <c r="A14144" s="1" t="s">
        <v>14179</v>
      </c>
      <c r="B14144">
        <v>2</v>
      </c>
      <c r="C14144">
        <v>0</v>
      </c>
      <c r="D14144">
        <v>0</v>
      </c>
      <c r="E14144">
        <v>1</v>
      </c>
      <c r="F14144" s="1" t="s">
        <v>20</v>
      </c>
      <c r="G14144">
        <v>0</v>
      </c>
      <c r="H14144" s="1" t="s">
        <v>21</v>
      </c>
      <c r="I14144">
        <v>105</v>
      </c>
      <c r="J14144">
        <v>2018</v>
      </c>
      <c r="K14144">
        <v>4</v>
      </c>
      <c r="L14144">
        <v>6</v>
      </c>
      <c r="M14144" s="1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s="1" t="s">
        <v>28</v>
      </c>
    </row>
    <row r="14145" spans="1:19" x14ac:dyDescent="0.25">
      <c r="A14145" s="1" t="s">
        <v>14180</v>
      </c>
      <c r="B14145">
        <v>2</v>
      </c>
      <c r="C14145">
        <v>0</v>
      </c>
      <c r="D14145">
        <v>0</v>
      </c>
      <c r="E14145">
        <v>3</v>
      </c>
      <c r="F14145" s="1" t="s">
        <v>20</v>
      </c>
      <c r="G14145">
        <v>0</v>
      </c>
      <c r="H14145" s="1" t="s">
        <v>21</v>
      </c>
      <c r="I14145">
        <v>133</v>
      </c>
      <c r="J14145">
        <v>2018</v>
      </c>
      <c r="K14145">
        <v>4</v>
      </c>
      <c r="L14145">
        <v>14</v>
      </c>
      <c r="M14145" s="1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s="1" t="s">
        <v>23</v>
      </c>
    </row>
    <row r="14146" spans="1:19" x14ac:dyDescent="0.25">
      <c r="A14146" s="1" t="s">
        <v>14181</v>
      </c>
      <c r="B14146">
        <v>2</v>
      </c>
      <c r="C14146">
        <v>0</v>
      </c>
      <c r="D14146">
        <v>0</v>
      </c>
      <c r="E14146">
        <v>1</v>
      </c>
      <c r="F14146" s="1" t="s">
        <v>20</v>
      </c>
      <c r="G14146">
        <v>0</v>
      </c>
      <c r="H14146" s="1" t="s">
        <v>21</v>
      </c>
      <c r="I14146">
        <v>56</v>
      </c>
      <c r="J14146">
        <v>2018</v>
      </c>
      <c r="K14146">
        <v>6</v>
      </c>
      <c r="L14146">
        <v>8</v>
      </c>
      <c r="M14146" s="1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s="1" t="s">
        <v>23</v>
      </c>
    </row>
    <row r="14147" spans="1:19" x14ac:dyDescent="0.25">
      <c r="A14147" s="1" t="s">
        <v>14182</v>
      </c>
      <c r="B14147">
        <v>2</v>
      </c>
      <c r="C14147">
        <v>0</v>
      </c>
      <c r="D14147">
        <v>0</v>
      </c>
      <c r="E14147">
        <v>1</v>
      </c>
      <c r="F14147" s="1" t="s">
        <v>20</v>
      </c>
      <c r="G14147">
        <v>0</v>
      </c>
      <c r="H14147" s="1" t="s">
        <v>21</v>
      </c>
      <c r="I14147">
        <v>1</v>
      </c>
      <c r="J14147">
        <v>2018</v>
      </c>
      <c r="K14147">
        <v>1</v>
      </c>
      <c r="L14147">
        <v>6</v>
      </c>
      <c r="M14147" s="1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s="1" t="s">
        <v>23</v>
      </c>
    </row>
    <row r="14148" spans="1:19" x14ac:dyDescent="0.25">
      <c r="A14148" s="1" t="s">
        <v>14183</v>
      </c>
      <c r="B14148">
        <v>1</v>
      </c>
      <c r="C14148">
        <v>0</v>
      </c>
      <c r="D14148">
        <v>1</v>
      </c>
      <c r="E14148">
        <v>0</v>
      </c>
      <c r="F14148" s="1" t="s">
        <v>20</v>
      </c>
      <c r="G14148">
        <v>0</v>
      </c>
      <c r="H14148" s="1" t="s">
        <v>21</v>
      </c>
      <c r="I14148">
        <v>25</v>
      </c>
      <c r="J14148">
        <v>2018</v>
      </c>
      <c r="K14148">
        <v>9</v>
      </c>
      <c r="L14148">
        <v>12</v>
      </c>
      <c r="M14148" s="1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s="1" t="s">
        <v>28</v>
      </c>
    </row>
    <row r="14149" spans="1:19" x14ac:dyDescent="0.25">
      <c r="A14149" s="1" t="s">
        <v>14184</v>
      </c>
      <c r="B14149">
        <v>2</v>
      </c>
      <c r="C14149">
        <v>0</v>
      </c>
      <c r="D14149">
        <v>0</v>
      </c>
      <c r="E14149">
        <v>1</v>
      </c>
      <c r="F14149" s="1" t="s">
        <v>20</v>
      </c>
      <c r="G14149">
        <v>0</v>
      </c>
      <c r="H14149" s="1" t="s">
        <v>35</v>
      </c>
      <c r="I14149">
        <v>79</v>
      </c>
      <c r="J14149">
        <v>2018</v>
      </c>
      <c r="K14149">
        <v>4</v>
      </c>
      <c r="L14149">
        <v>28</v>
      </c>
      <c r="M14149" s="1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s="1" t="s">
        <v>23</v>
      </c>
    </row>
    <row r="14150" spans="1:19" x14ac:dyDescent="0.25">
      <c r="A14150" s="1" t="s">
        <v>14185</v>
      </c>
      <c r="B14150">
        <v>2</v>
      </c>
      <c r="C14150">
        <v>0</v>
      </c>
      <c r="D14150">
        <v>1</v>
      </c>
      <c r="E14150">
        <v>0</v>
      </c>
      <c r="F14150" s="1" t="s">
        <v>20</v>
      </c>
      <c r="G14150">
        <v>0</v>
      </c>
      <c r="H14150" s="1" t="s">
        <v>21</v>
      </c>
      <c r="I14150">
        <v>1</v>
      </c>
      <c r="J14150">
        <v>2018</v>
      </c>
      <c r="K14150">
        <v>6</v>
      </c>
      <c r="L14150">
        <v>26</v>
      </c>
      <c r="M14150" s="1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s="1" t="s">
        <v>23</v>
      </c>
    </row>
    <row r="14151" spans="1:19" x14ac:dyDescent="0.25">
      <c r="A14151" s="1" t="s">
        <v>14186</v>
      </c>
      <c r="B14151">
        <v>2</v>
      </c>
      <c r="C14151">
        <v>0</v>
      </c>
      <c r="D14151">
        <v>0</v>
      </c>
      <c r="E14151">
        <v>2</v>
      </c>
      <c r="F14151" s="1" t="s">
        <v>20</v>
      </c>
      <c r="G14151">
        <v>0</v>
      </c>
      <c r="H14151" s="1" t="s">
        <v>35</v>
      </c>
      <c r="I14151">
        <v>27</v>
      </c>
      <c r="J14151">
        <v>2018</v>
      </c>
      <c r="K14151">
        <v>6</v>
      </c>
      <c r="L14151">
        <v>28</v>
      </c>
      <c r="M14151" s="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s="1" t="s">
        <v>28</v>
      </c>
    </row>
    <row r="14152" spans="1:19" x14ac:dyDescent="0.25">
      <c r="A14152" s="1" t="s">
        <v>14187</v>
      </c>
      <c r="B14152">
        <v>2</v>
      </c>
      <c r="C14152">
        <v>0</v>
      </c>
      <c r="D14152">
        <v>0</v>
      </c>
      <c r="E14152">
        <v>1</v>
      </c>
      <c r="F14152" s="1" t="s">
        <v>32</v>
      </c>
      <c r="G14152">
        <v>0</v>
      </c>
      <c r="H14152" s="1" t="s">
        <v>21</v>
      </c>
      <c r="I14152">
        <v>55</v>
      </c>
      <c r="J14152">
        <v>2018</v>
      </c>
      <c r="K14152">
        <v>4</v>
      </c>
      <c r="L14152">
        <v>6</v>
      </c>
      <c r="M14152" s="1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s="1" t="s">
        <v>23</v>
      </c>
    </row>
    <row r="14153" spans="1:19" x14ac:dyDescent="0.25">
      <c r="A14153" s="1" t="s">
        <v>14188</v>
      </c>
      <c r="B14153">
        <v>2</v>
      </c>
      <c r="C14153">
        <v>0</v>
      </c>
      <c r="D14153">
        <v>0</v>
      </c>
      <c r="E14153">
        <v>1</v>
      </c>
      <c r="F14153" s="1" t="s">
        <v>25</v>
      </c>
      <c r="G14153">
        <v>0</v>
      </c>
      <c r="H14153" s="1" t="s">
        <v>21</v>
      </c>
      <c r="I14153">
        <v>25</v>
      </c>
      <c r="J14153">
        <v>2018</v>
      </c>
      <c r="K14153">
        <v>9</v>
      </c>
      <c r="L14153">
        <v>9</v>
      </c>
      <c r="M14153" s="1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s="1" t="s">
        <v>28</v>
      </c>
    </row>
    <row r="14154" spans="1:19" x14ac:dyDescent="0.25">
      <c r="A14154" s="1" t="s">
        <v>14189</v>
      </c>
      <c r="B14154">
        <v>2</v>
      </c>
      <c r="C14154">
        <v>1</v>
      </c>
      <c r="D14154">
        <v>2</v>
      </c>
      <c r="E14154">
        <v>2</v>
      </c>
      <c r="F14154" s="1" t="s">
        <v>20</v>
      </c>
      <c r="G14154">
        <v>0</v>
      </c>
      <c r="H14154" s="1" t="s">
        <v>21</v>
      </c>
      <c r="I14154">
        <v>41</v>
      </c>
      <c r="J14154">
        <v>2018</v>
      </c>
      <c r="K14154">
        <v>8</v>
      </c>
      <c r="L14154">
        <v>19</v>
      </c>
      <c r="M14154" s="1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s="1" t="s">
        <v>23</v>
      </c>
    </row>
    <row r="14155" spans="1:19" x14ac:dyDescent="0.25">
      <c r="A14155" s="1" t="s">
        <v>14190</v>
      </c>
      <c r="B14155">
        <v>1</v>
      </c>
      <c r="C14155">
        <v>0</v>
      </c>
      <c r="D14155">
        <v>1</v>
      </c>
      <c r="E14155">
        <v>1</v>
      </c>
      <c r="F14155" s="1" t="s">
        <v>20</v>
      </c>
      <c r="G14155">
        <v>0</v>
      </c>
      <c r="H14155" s="1" t="s">
        <v>35</v>
      </c>
      <c r="I14155">
        <v>6</v>
      </c>
      <c r="J14155">
        <v>2018</v>
      </c>
      <c r="K14155">
        <v>10</v>
      </c>
      <c r="L14155">
        <v>1</v>
      </c>
      <c r="M14155" s="1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s="1" t="s">
        <v>23</v>
      </c>
    </row>
    <row r="14156" spans="1:19" x14ac:dyDescent="0.25">
      <c r="A14156" s="1" t="s">
        <v>14191</v>
      </c>
      <c r="B14156">
        <v>2</v>
      </c>
      <c r="C14156">
        <v>0</v>
      </c>
      <c r="D14156">
        <v>0</v>
      </c>
      <c r="E14156">
        <v>2</v>
      </c>
      <c r="F14156" s="1" t="s">
        <v>20</v>
      </c>
      <c r="G14156">
        <v>0</v>
      </c>
      <c r="H14156" s="1" t="s">
        <v>21</v>
      </c>
      <c r="I14156">
        <v>211</v>
      </c>
      <c r="J14156">
        <v>2018</v>
      </c>
      <c r="K14156">
        <v>5</v>
      </c>
      <c r="L14156">
        <v>20</v>
      </c>
      <c r="M14156" s="1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s="1" t="s">
        <v>28</v>
      </c>
    </row>
    <row r="14157" spans="1:19" x14ac:dyDescent="0.25">
      <c r="A14157" s="1" t="s">
        <v>14192</v>
      </c>
      <c r="B14157">
        <v>2</v>
      </c>
      <c r="C14157">
        <v>0</v>
      </c>
      <c r="D14157">
        <v>0</v>
      </c>
      <c r="E14157">
        <v>1</v>
      </c>
      <c r="F14157" s="1" t="s">
        <v>20</v>
      </c>
      <c r="G14157">
        <v>0</v>
      </c>
      <c r="H14157" s="1" t="s">
        <v>21</v>
      </c>
      <c r="I14157">
        <v>41</v>
      </c>
      <c r="J14157">
        <v>2018</v>
      </c>
      <c r="K14157">
        <v>12</v>
      </c>
      <c r="L14157">
        <v>27</v>
      </c>
      <c r="M14157" s="1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s="1" t="s">
        <v>23</v>
      </c>
    </row>
    <row r="14158" spans="1:19" x14ac:dyDescent="0.25">
      <c r="A14158" s="1" t="s">
        <v>14193</v>
      </c>
      <c r="B14158">
        <v>2</v>
      </c>
      <c r="C14158">
        <v>0</v>
      </c>
      <c r="D14158">
        <v>2</v>
      </c>
      <c r="E14158">
        <v>1</v>
      </c>
      <c r="F14158" s="1" t="s">
        <v>20</v>
      </c>
      <c r="G14158">
        <v>0</v>
      </c>
      <c r="H14158" s="1" t="s">
        <v>35</v>
      </c>
      <c r="I14158">
        <v>67</v>
      </c>
      <c r="J14158">
        <v>2018</v>
      </c>
      <c r="K14158">
        <v>9</v>
      </c>
      <c r="L14158">
        <v>18</v>
      </c>
      <c r="M14158" s="1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s="1" t="s">
        <v>23</v>
      </c>
    </row>
    <row r="14159" spans="1:19" x14ac:dyDescent="0.25">
      <c r="A14159" s="1" t="s">
        <v>14194</v>
      </c>
      <c r="B14159">
        <v>2</v>
      </c>
      <c r="C14159">
        <v>1</v>
      </c>
      <c r="D14159">
        <v>1</v>
      </c>
      <c r="E14159">
        <v>2</v>
      </c>
      <c r="F14159" s="1" t="s">
        <v>32</v>
      </c>
      <c r="G14159">
        <v>0</v>
      </c>
      <c r="H14159" s="1" t="s">
        <v>21</v>
      </c>
      <c r="I14159">
        <v>62</v>
      </c>
      <c r="J14159">
        <v>2018</v>
      </c>
      <c r="K14159">
        <v>12</v>
      </c>
      <c r="L14159">
        <v>23</v>
      </c>
      <c r="M14159" s="1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s="1" t="s">
        <v>23</v>
      </c>
    </row>
    <row r="14160" spans="1:19" x14ac:dyDescent="0.25">
      <c r="A14160" s="1" t="s">
        <v>14195</v>
      </c>
      <c r="B14160">
        <v>2</v>
      </c>
      <c r="C14160">
        <v>0</v>
      </c>
      <c r="D14160">
        <v>2</v>
      </c>
      <c r="E14160">
        <v>2</v>
      </c>
      <c r="F14160" s="1" t="s">
        <v>20</v>
      </c>
      <c r="G14160">
        <v>0</v>
      </c>
      <c r="H14160" s="1" t="s">
        <v>35</v>
      </c>
      <c r="I14160">
        <v>68</v>
      </c>
      <c r="J14160">
        <v>2018</v>
      </c>
      <c r="K14160">
        <v>11</v>
      </c>
      <c r="L14160">
        <v>18</v>
      </c>
      <c r="M14160" s="1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s="1" t="s">
        <v>23</v>
      </c>
    </row>
    <row r="14161" spans="1:19" x14ac:dyDescent="0.25">
      <c r="A14161" s="1" t="s">
        <v>14196</v>
      </c>
      <c r="B14161">
        <v>2</v>
      </c>
      <c r="C14161">
        <v>0</v>
      </c>
      <c r="D14161">
        <v>1</v>
      </c>
      <c r="E14161">
        <v>3</v>
      </c>
      <c r="F14161" s="1" t="s">
        <v>25</v>
      </c>
      <c r="G14161">
        <v>0</v>
      </c>
      <c r="H14161" s="1" t="s">
        <v>21</v>
      </c>
      <c r="I14161">
        <v>147</v>
      </c>
      <c r="J14161">
        <v>2018</v>
      </c>
      <c r="K14161">
        <v>8</v>
      </c>
      <c r="L14161">
        <v>8</v>
      </c>
      <c r="M14161" s="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s="1" t="s">
        <v>28</v>
      </c>
    </row>
    <row r="14162" spans="1:19" x14ac:dyDescent="0.25">
      <c r="A14162" s="1" t="s">
        <v>14197</v>
      </c>
      <c r="B14162">
        <v>2</v>
      </c>
      <c r="C14162">
        <v>0</v>
      </c>
      <c r="D14162">
        <v>2</v>
      </c>
      <c r="E14162">
        <v>2</v>
      </c>
      <c r="F14162" s="1" t="s">
        <v>20</v>
      </c>
      <c r="G14162">
        <v>0</v>
      </c>
      <c r="H14162" s="1" t="s">
        <v>21</v>
      </c>
      <c r="I14162">
        <v>83</v>
      </c>
      <c r="J14162">
        <v>2018</v>
      </c>
      <c r="K14162">
        <v>5</v>
      </c>
      <c r="L14162">
        <v>1</v>
      </c>
      <c r="M14162" s="1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s="1" t="s">
        <v>23</v>
      </c>
    </row>
    <row r="14163" spans="1:19" x14ac:dyDescent="0.25">
      <c r="A14163" s="1" t="s">
        <v>14198</v>
      </c>
      <c r="B14163">
        <v>1</v>
      </c>
      <c r="C14163">
        <v>0</v>
      </c>
      <c r="D14163">
        <v>2</v>
      </c>
      <c r="E14163">
        <v>3</v>
      </c>
      <c r="F14163" s="1" t="s">
        <v>20</v>
      </c>
      <c r="G14163">
        <v>0</v>
      </c>
      <c r="H14163" s="1" t="s">
        <v>21</v>
      </c>
      <c r="I14163">
        <v>90</v>
      </c>
      <c r="J14163">
        <v>2018</v>
      </c>
      <c r="K14163">
        <v>3</v>
      </c>
      <c r="L14163">
        <v>6</v>
      </c>
      <c r="M14163" s="1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s="1" t="s">
        <v>23</v>
      </c>
    </row>
    <row r="14164" spans="1:19" x14ac:dyDescent="0.25">
      <c r="A14164" s="1" t="s">
        <v>14199</v>
      </c>
      <c r="B14164">
        <v>2</v>
      </c>
      <c r="C14164">
        <v>0</v>
      </c>
      <c r="D14164">
        <v>1</v>
      </c>
      <c r="E14164">
        <v>2</v>
      </c>
      <c r="F14164" s="1" t="s">
        <v>20</v>
      </c>
      <c r="G14164">
        <v>0</v>
      </c>
      <c r="H14164" s="1" t="s">
        <v>35</v>
      </c>
      <c r="I14164">
        <v>29</v>
      </c>
      <c r="J14164">
        <v>2018</v>
      </c>
      <c r="K14164">
        <v>8</v>
      </c>
      <c r="L14164">
        <v>26</v>
      </c>
      <c r="M14164" s="1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s="1" t="s">
        <v>23</v>
      </c>
    </row>
    <row r="14165" spans="1:19" x14ac:dyDescent="0.25">
      <c r="A14165" s="1" t="s">
        <v>14200</v>
      </c>
      <c r="B14165">
        <v>1</v>
      </c>
      <c r="C14165">
        <v>0</v>
      </c>
      <c r="D14165">
        <v>0</v>
      </c>
      <c r="E14165">
        <v>2</v>
      </c>
      <c r="F14165" s="1" t="s">
        <v>20</v>
      </c>
      <c r="G14165">
        <v>0</v>
      </c>
      <c r="H14165" s="1" t="s">
        <v>21</v>
      </c>
      <c r="I14165">
        <v>7</v>
      </c>
      <c r="J14165">
        <v>2018</v>
      </c>
      <c r="K14165">
        <v>10</v>
      </c>
      <c r="L14165">
        <v>6</v>
      </c>
      <c r="M14165" s="1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s="1" t="s">
        <v>23</v>
      </c>
    </row>
    <row r="14166" spans="1:19" x14ac:dyDescent="0.25">
      <c r="A14166" s="1" t="s">
        <v>14201</v>
      </c>
      <c r="B14166">
        <v>1</v>
      </c>
      <c r="C14166">
        <v>0</v>
      </c>
      <c r="D14166">
        <v>0</v>
      </c>
      <c r="E14166">
        <v>1</v>
      </c>
      <c r="F14166" s="1" t="s">
        <v>20</v>
      </c>
      <c r="G14166">
        <v>0</v>
      </c>
      <c r="H14166" s="1" t="s">
        <v>21</v>
      </c>
      <c r="I14166">
        <v>2</v>
      </c>
      <c r="J14166">
        <v>2018</v>
      </c>
      <c r="K14166">
        <v>4</v>
      </c>
      <c r="L14166">
        <v>1</v>
      </c>
      <c r="M14166" s="1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s="1" t="s">
        <v>23</v>
      </c>
    </row>
    <row r="14167" spans="1:19" x14ac:dyDescent="0.25">
      <c r="A14167" s="1" t="s">
        <v>14202</v>
      </c>
      <c r="B14167">
        <v>1</v>
      </c>
      <c r="C14167">
        <v>0</v>
      </c>
      <c r="D14167">
        <v>1</v>
      </c>
      <c r="E14167">
        <v>0</v>
      </c>
      <c r="F14167" s="1" t="s">
        <v>20</v>
      </c>
      <c r="G14167">
        <v>0</v>
      </c>
      <c r="H14167" s="1" t="s">
        <v>21</v>
      </c>
      <c r="I14167">
        <v>0</v>
      </c>
      <c r="J14167">
        <v>2017</v>
      </c>
      <c r="K14167">
        <v>10</v>
      </c>
      <c r="L14167">
        <v>12</v>
      </c>
      <c r="M14167" s="1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s="1" t="s">
        <v>23</v>
      </c>
    </row>
    <row r="14168" spans="1:19" x14ac:dyDescent="0.25">
      <c r="A14168" s="1" t="s">
        <v>14203</v>
      </c>
      <c r="B14168">
        <v>2</v>
      </c>
      <c r="C14168">
        <v>0</v>
      </c>
      <c r="D14168">
        <v>2</v>
      </c>
      <c r="E14168">
        <v>2</v>
      </c>
      <c r="F14168" s="1" t="s">
        <v>20</v>
      </c>
      <c r="G14168">
        <v>0</v>
      </c>
      <c r="H14168" s="1" t="s">
        <v>21</v>
      </c>
      <c r="I14168">
        <v>64</v>
      </c>
      <c r="J14168">
        <v>2018</v>
      </c>
      <c r="K14168">
        <v>2</v>
      </c>
      <c r="L14168">
        <v>12</v>
      </c>
      <c r="M14168" s="1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s="1" t="s">
        <v>28</v>
      </c>
    </row>
    <row r="14169" spans="1:19" x14ac:dyDescent="0.25">
      <c r="A14169" s="1" t="s">
        <v>14204</v>
      </c>
      <c r="B14169">
        <v>2</v>
      </c>
      <c r="C14169">
        <v>0</v>
      </c>
      <c r="D14169">
        <v>1</v>
      </c>
      <c r="E14169">
        <v>2</v>
      </c>
      <c r="F14169" s="1" t="s">
        <v>20</v>
      </c>
      <c r="G14169">
        <v>0</v>
      </c>
      <c r="H14169" s="1" t="s">
        <v>21</v>
      </c>
      <c r="I14169">
        <v>9</v>
      </c>
      <c r="J14169">
        <v>2018</v>
      </c>
      <c r="K14169">
        <v>2</v>
      </c>
      <c r="L14169">
        <v>5</v>
      </c>
      <c r="M14169" s="1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s="1" t="s">
        <v>23</v>
      </c>
    </row>
    <row r="14170" spans="1:19" x14ac:dyDescent="0.25">
      <c r="A14170" s="1" t="s">
        <v>14205</v>
      </c>
      <c r="B14170">
        <v>2</v>
      </c>
      <c r="C14170">
        <v>0</v>
      </c>
      <c r="D14170">
        <v>2</v>
      </c>
      <c r="E14170">
        <v>1</v>
      </c>
      <c r="F14170" s="1" t="s">
        <v>32</v>
      </c>
      <c r="G14170">
        <v>0</v>
      </c>
      <c r="H14170" s="1" t="s">
        <v>21</v>
      </c>
      <c r="I14170">
        <v>117</v>
      </c>
      <c r="J14170">
        <v>2017</v>
      </c>
      <c r="K14170">
        <v>8</v>
      </c>
      <c r="L14170">
        <v>1</v>
      </c>
      <c r="M14170" s="1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s="1" t="s">
        <v>28</v>
      </c>
    </row>
    <row r="14171" spans="1:19" x14ac:dyDescent="0.25">
      <c r="A14171" s="1" t="s">
        <v>14206</v>
      </c>
      <c r="B14171">
        <v>2</v>
      </c>
      <c r="C14171">
        <v>0</v>
      </c>
      <c r="D14171">
        <v>2</v>
      </c>
      <c r="E14171">
        <v>5</v>
      </c>
      <c r="F14171" s="1" t="s">
        <v>20</v>
      </c>
      <c r="G14171">
        <v>0</v>
      </c>
      <c r="H14171" s="1" t="s">
        <v>21</v>
      </c>
      <c r="I14171">
        <v>31</v>
      </c>
      <c r="J14171">
        <v>2017</v>
      </c>
      <c r="K14171">
        <v>10</v>
      </c>
      <c r="L14171">
        <v>3</v>
      </c>
      <c r="M14171" s="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s="1" t="s">
        <v>28</v>
      </c>
    </row>
    <row r="14172" spans="1:19" x14ac:dyDescent="0.25">
      <c r="A14172" s="1" t="s">
        <v>14207</v>
      </c>
      <c r="B14172">
        <v>2</v>
      </c>
      <c r="C14172">
        <v>0</v>
      </c>
      <c r="D14172">
        <v>1</v>
      </c>
      <c r="E14172">
        <v>1</v>
      </c>
      <c r="F14172" s="1" t="s">
        <v>20</v>
      </c>
      <c r="G14172">
        <v>0</v>
      </c>
      <c r="H14172" s="1" t="s">
        <v>21</v>
      </c>
      <c r="I14172">
        <v>30</v>
      </c>
      <c r="J14172">
        <v>2018</v>
      </c>
      <c r="K14172">
        <v>5</v>
      </c>
      <c r="L14172">
        <v>23</v>
      </c>
      <c r="M14172" s="1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s="1" t="s">
        <v>23</v>
      </c>
    </row>
    <row r="14173" spans="1:19" x14ac:dyDescent="0.25">
      <c r="A14173" s="1" t="s">
        <v>14208</v>
      </c>
      <c r="B14173">
        <v>2</v>
      </c>
      <c r="C14173">
        <v>0</v>
      </c>
      <c r="D14173">
        <v>2</v>
      </c>
      <c r="E14173">
        <v>2</v>
      </c>
      <c r="F14173" s="1" t="s">
        <v>20</v>
      </c>
      <c r="G14173">
        <v>0</v>
      </c>
      <c r="H14173" s="1" t="s">
        <v>35</v>
      </c>
      <c r="I14173">
        <v>33</v>
      </c>
      <c r="J14173">
        <v>2018</v>
      </c>
      <c r="K14173">
        <v>4</v>
      </c>
      <c r="L14173">
        <v>29</v>
      </c>
      <c r="M14173" s="1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s="1" t="s">
        <v>23</v>
      </c>
    </row>
    <row r="14174" spans="1:19" x14ac:dyDescent="0.25">
      <c r="A14174" s="1" t="s">
        <v>14209</v>
      </c>
      <c r="B14174">
        <v>2</v>
      </c>
      <c r="C14174">
        <v>0</v>
      </c>
      <c r="D14174">
        <v>0</v>
      </c>
      <c r="E14174">
        <v>2</v>
      </c>
      <c r="F14174" s="1" t="s">
        <v>20</v>
      </c>
      <c r="G14174">
        <v>0</v>
      </c>
      <c r="H14174" s="1" t="s">
        <v>21</v>
      </c>
      <c r="I14174">
        <v>17</v>
      </c>
      <c r="J14174">
        <v>2018</v>
      </c>
      <c r="K14174">
        <v>3</v>
      </c>
      <c r="L14174">
        <v>17</v>
      </c>
      <c r="M14174" s="1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s="1" t="s">
        <v>23</v>
      </c>
    </row>
    <row r="14175" spans="1:19" x14ac:dyDescent="0.25">
      <c r="A14175" s="1" t="s">
        <v>14210</v>
      </c>
      <c r="B14175">
        <v>2</v>
      </c>
      <c r="C14175">
        <v>0</v>
      </c>
      <c r="D14175">
        <v>0</v>
      </c>
      <c r="E14175">
        <v>1</v>
      </c>
      <c r="F14175" s="1" t="s">
        <v>20</v>
      </c>
      <c r="G14175">
        <v>0</v>
      </c>
      <c r="H14175" s="1" t="s">
        <v>35</v>
      </c>
      <c r="I14175">
        <v>1</v>
      </c>
      <c r="J14175">
        <v>2018</v>
      </c>
      <c r="K14175">
        <v>5</v>
      </c>
      <c r="L14175">
        <v>20</v>
      </c>
      <c r="M14175" s="1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s="1" t="s">
        <v>23</v>
      </c>
    </row>
    <row r="14176" spans="1:19" x14ac:dyDescent="0.25">
      <c r="A14176" s="1" t="s">
        <v>14211</v>
      </c>
      <c r="B14176">
        <v>2</v>
      </c>
      <c r="C14176">
        <v>0</v>
      </c>
      <c r="D14176">
        <v>0</v>
      </c>
      <c r="E14176">
        <v>3</v>
      </c>
      <c r="F14176" s="1" t="s">
        <v>20</v>
      </c>
      <c r="G14176">
        <v>0</v>
      </c>
      <c r="H14176" s="1" t="s">
        <v>21</v>
      </c>
      <c r="I14176">
        <v>71</v>
      </c>
      <c r="J14176">
        <v>2018</v>
      </c>
      <c r="K14176">
        <v>7</v>
      </c>
      <c r="L14176">
        <v>6</v>
      </c>
      <c r="M14176" s="1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s="1" t="s">
        <v>23</v>
      </c>
    </row>
    <row r="14177" spans="1:19" x14ac:dyDescent="0.25">
      <c r="A14177" s="1" t="s">
        <v>14212</v>
      </c>
      <c r="B14177">
        <v>2</v>
      </c>
      <c r="C14177">
        <v>0</v>
      </c>
      <c r="D14177">
        <v>0</v>
      </c>
      <c r="E14177">
        <v>1</v>
      </c>
      <c r="F14177" s="1" t="s">
        <v>20</v>
      </c>
      <c r="G14177">
        <v>0</v>
      </c>
      <c r="H14177" s="1" t="s">
        <v>21</v>
      </c>
      <c r="I14177">
        <v>17</v>
      </c>
      <c r="J14177">
        <v>2017</v>
      </c>
      <c r="K14177">
        <v>8</v>
      </c>
      <c r="L14177">
        <v>29</v>
      </c>
      <c r="M14177" s="1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s="1" t="s">
        <v>23</v>
      </c>
    </row>
    <row r="14178" spans="1:19" x14ac:dyDescent="0.25">
      <c r="A14178" s="1" t="s">
        <v>14213</v>
      </c>
      <c r="B14178">
        <v>2</v>
      </c>
      <c r="C14178">
        <v>0</v>
      </c>
      <c r="D14178">
        <v>1</v>
      </c>
      <c r="E14178">
        <v>3</v>
      </c>
      <c r="F14178" s="1" t="s">
        <v>20</v>
      </c>
      <c r="G14178">
        <v>0</v>
      </c>
      <c r="H14178" s="1" t="s">
        <v>21</v>
      </c>
      <c r="I14178">
        <v>285</v>
      </c>
      <c r="J14178">
        <v>2018</v>
      </c>
      <c r="K14178">
        <v>10</v>
      </c>
      <c r="L14178">
        <v>3</v>
      </c>
      <c r="M14178" s="1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s="1" t="s">
        <v>28</v>
      </c>
    </row>
    <row r="14179" spans="1:19" x14ac:dyDescent="0.25">
      <c r="A14179" s="1" t="s">
        <v>14214</v>
      </c>
      <c r="B14179">
        <v>2</v>
      </c>
      <c r="C14179">
        <v>0</v>
      </c>
      <c r="D14179">
        <v>2</v>
      </c>
      <c r="E14179">
        <v>6</v>
      </c>
      <c r="F14179" s="1" t="s">
        <v>20</v>
      </c>
      <c r="G14179">
        <v>0</v>
      </c>
      <c r="H14179" s="1" t="s">
        <v>21</v>
      </c>
      <c r="I14179">
        <v>4</v>
      </c>
      <c r="J14179">
        <v>2017</v>
      </c>
      <c r="K14179">
        <v>9</v>
      </c>
      <c r="L14179">
        <v>8</v>
      </c>
      <c r="M14179" s="1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s="1" t="s">
        <v>23</v>
      </c>
    </row>
    <row r="14180" spans="1:19" x14ac:dyDescent="0.25">
      <c r="A14180" s="1" t="s">
        <v>14215</v>
      </c>
      <c r="B14180">
        <v>2</v>
      </c>
      <c r="C14180">
        <v>0</v>
      </c>
      <c r="D14180">
        <v>0</v>
      </c>
      <c r="E14180">
        <v>1</v>
      </c>
      <c r="F14180" s="1" t="s">
        <v>20</v>
      </c>
      <c r="G14180">
        <v>0</v>
      </c>
      <c r="H14180" s="1" t="s">
        <v>21</v>
      </c>
      <c r="I14180">
        <v>27</v>
      </c>
      <c r="J14180">
        <v>2018</v>
      </c>
      <c r="K14180">
        <v>5</v>
      </c>
      <c r="L14180">
        <v>18</v>
      </c>
      <c r="M14180" s="1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s="1" t="s">
        <v>23</v>
      </c>
    </row>
    <row r="14181" spans="1:19" x14ac:dyDescent="0.25">
      <c r="A14181" s="1" t="s">
        <v>14216</v>
      </c>
      <c r="B14181">
        <v>3</v>
      </c>
      <c r="C14181">
        <v>0</v>
      </c>
      <c r="D14181">
        <v>2</v>
      </c>
      <c r="E14181">
        <v>5</v>
      </c>
      <c r="F14181" s="1" t="s">
        <v>20</v>
      </c>
      <c r="G14181">
        <v>0</v>
      </c>
      <c r="H14181" s="1" t="s">
        <v>35</v>
      </c>
      <c r="I14181">
        <v>58</v>
      </c>
      <c r="J14181">
        <v>2018</v>
      </c>
      <c r="K14181">
        <v>9</v>
      </c>
      <c r="L14181">
        <v>5</v>
      </c>
      <c r="M14181" s="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s="1" t="s">
        <v>23</v>
      </c>
    </row>
    <row r="14182" spans="1:19" x14ac:dyDescent="0.25">
      <c r="A14182" s="1" t="s">
        <v>14217</v>
      </c>
      <c r="B14182">
        <v>2</v>
      </c>
      <c r="C14182">
        <v>0</v>
      </c>
      <c r="D14182">
        <v>2</v>
      </c>
      <c r="E14182">
        <v>3</v>
      </c>
      <c r="F14182" s="1" t="s">
        <v>20</v>
      </c>
      <c r="G14182">
        <v>0</v>
      </c>
      <c r="H14182" s="1" t="s">
        <v>21</v>
      </c>
      <c r="I14182">
        <v>47</v>
      </c>
      <c r="J14182">
        <v>2018</v>
      </c>
      <c r="K14182">
        <v>11</v>
      </c>
      <c r="L14182">
        <v>12</v>
      </c>
      <c r="M14182" s="1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s="1" t="s">
        <v>23</v>
      </c>
    </row>
    <row r="14183" spans="1:19" x14ac:dyDescent="0.25">
      <c r="A14183" s="1" t="s">
        <v>14218</v>
      </c>
      <c r="B14183">
        <v>2</v>
      </c>
      <c r="C14183">
        <v>0</v>
      </c>
      <c r="D14183">
        <v>2</v>
      </c>
      <c r="E14183">
        <v>5</v>
      </c>
      <c r="F14183" s="1" t="s">
        <v>20</v>
      </c>
      <c r="G14183">
        <v>0</v>
      </c>
      <c r="H14183" s="1" t="s">
        <v>21</v>
      </c>
      <c r="I14183">
        <v>189</v>
      </c>
      <c r="J14183">
        <v>2018</v>
      </c>
      <c r="K14183">
        <v>10</v>
      </c>
      <c r="L14183">
        <v>19</v>
      </c>
      <c r="M14183" s="1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s="1" t="s">
        <v>23</v>
      </c>
    </row>
    <row r="14184" spans="1:19" x14ac:dyDescent="0.25">
      <c r="A14184" s="1" t="s">
        <v>14219</v>
      </c>
      <c r="B14184">
        <v>1</v>
      </c>
      <c r="C14184">
        <v>0</v>
      </c>
      <c r="D14184">
        <v>2</v>
      </c>
      <c r="E14184">
        <v>7</v>
      </c>
      <c r="F14184" s="1" t="s">
        <v>20</v>
      </c>
      <c r="G14184">
        <v>0</v>
      </c>
      <c r="H14184" s="1" t="s">
        <v>21</v>
      </c>
      <c r="I14184">
        <v>7</v>
      </c>
      <c r="J14184">
        <v>2018</v>
      </c>
      <c r="K14184">
        <v>7</v>
      </c>
      <c r="L14184">
        <v>19</v>
      </c>
      <c r="M14184" s="1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s="1" t="s">
        <v>23</v>
      </c>
    </row>
    <row r="14185" spans="1:19" x14ac:dyDescent="0.25">
      <c r="A14185" s="1" t="s">
        <v>14220</v>
      </c>
      <c r="B14185">
        <v>2</v>
      </c>
      <c r="C14185">
        <v>0</v>
      </c>
      <c r="D14185">
        <v>1</v>
      </c>
      <c r="E14185">
        <v>2</v>
      </c>
      <c r="F14185" s="1" t="s">
        <v>20</v>
      </c>
      <c r="G14185">
        <v>0</v>
      </c>
      <c r="H14185" s="1" t="s">
        <v>21</v>
      </c>
      <c r="I14185">
        <v>78</v>
      </c>
      <c r="J14185">
        <v>2018</v>
      </c>
      <c r="K14185">
        <v>3</v>
      </c>
      <c r="L14185">
        <v>25</v>
      </c>
      <c r="M14185" s="1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s="1" t="s">
        <v>28</v>
      </c>
    </row>
    <row r="14186" spans="1:19" x14ac:dyDescent="0.25">
      <c r="A14186" s="1" t="s">
        <v>14221</v>
      </c>
      <c r="B14186">
        <v>1</v>
      </c>
      <c r="C14186">
        <v>0</v>
      </c>
      <c r="D14186">
        <v>0</v>
      </c>
      <c r="E14186">
        <v>1</v>
      </c>
      <c r="F14186" s="1" t="s">
        <v>20</v>
      </c>
      <c r="G14186">
        <v>0</v>
      </c>
      <c r="H14186" s="1" t="s">
        <v>63</v>
      </c>
      <c r="I14186">
        <v>16</v>
      </c>
      <c r="J14186">
        <v>2018</v>
      </c>
      <c r="K14186">
        <v>3</v>
      </c>
      <c r="L14186">
        <v>18</v>
      </c>
      <c r="M14186" s="1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s="1" t="s">
        <v>23</v>
      </c>
    </row>
    <row r="14187" spans="1:19" x14ac:dyDescent="0.25">
      <c r="A14187" s="1" t="s">
        <v>14222</v>
      </c>
      <c r="B14187">
        <v>2</v>
      </c>
      <c r="C14187">
        <v>0</v>
      </c>
      <c r="D14187">
        <v>0</v>
      </c>
      <c r="E14187">
        <v>2</v>
      </c>
      <c r="F14187" s="1" t="s">
        <v>20</v>
      </c>
      <c r="G14187">
        <v>0</v>
      </c>
      <c r="H14187" s="1" t="s">
        <v>21</v>
      </c>
      <c r="I14187">
        <v>44</v>
      </c>
      <c r="J14187">
        <v>2018</v>
      </c>
      <c r="K14187">
        <v>12</v>
      </c>
      <c r="L14187">
        <v>2</v>
      </c>
      <c r="M14187" s="1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s="1" t="s">
        <v>28</v>
      </c>
    </row>
    <row r="14188" spans="1:19" x14ac:dyDescent="0.25">
      <c r="A14188" s="1" t="s">
        <v>14223</v>
      </c>
      <c r="B14188">
        <v>2</v>
      </c>
      <c r="C14188">
        <v>0</v>
      </c>
      <c r="D14188">
        <v>1</v>
      </c>
      <c r="E14188">
        <v>1</v>
      </c>
      <c r="F14188" s="1" t="s">
        <v>20</v>
      </c>
      <c r="G14188">
        <v>0</v>
      </c>
      <c r="H14188" s="1" t="s">
        <v>21</v>
      </c>
      <c r="I14188">
        <v>5</v>
      </c>
      <c r="J14188">
        <v>2017</v>
      </c>
      <c r="K14188">
        <v>9</v>
      </c>
      <c r="L14188">
        <v>19</v>
      </c>
      <c r="M14188" s="1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s="1" t="s">
        <v>23</v>
      </c>
    </row>
    <row r="14189" spans="1:19" x14ac:dyDescent="0.25">
      <c r="A14189" s="1" t="s">
        <v>14224</v>
      </c>
      <c r="B14189">
        <v>2</v>
      </c>
      <c r="C14189">
        <v>0</v>
      </c>
      <c r="D14189">
        <v>1</v>
      </c>
      <c r="E14189">
        <v>4</v>
      </c>
      <c r="F14189" s="1" t="s">
        <v>32</v>
      </c>
      <c r="G14189">
        <v>0</v>
      </c>
      <c r="H14189" s="1" t="s">
        <v>63</v>
      </c>
      <c r="I14189">
        <v>34</v>
      </c>
      <c r="J14189">
        <v>2017</v>
      </c>
      <c r="K14189">
        <v>10</v>
      </c>
      <c r="L14189">
        <v>26</v>
      </c>
      <c r="M14189" s="1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s="1" t="s">
        <v>23</v>
      </c>
    </row>
    <row r="14190" spans="1:19" x14ac:dyDescent="0.25">
      <c r="A14190" s="1" t="s">
        <v>14225</v>
      </c>
      <c r="B14190">
        <v>2</v>
      </c>
      <c r="C14190">
        <v>0</v>
      </c>
      <c r="D14190">
        <v>2</v>
      </c>
      <c r="E14190">
        <v>3</v>
      </c>
      <c r="F14190" s="1" t="s">
        <v>25</v>
      </c>
      <c r="G14190">
        <v>0</v>
      </c>
      <c r="H14190" s="1" t="s">
        <v>21</v>
      </c>
      <c r="I14190">
        <v>4</v>
      </c>
      <c r="J14190">
        <v>2017</v>
      </c>
      <c r="K14190">
        <v>9</v>
      </c>
      <c r="L14190">
        <v>20</v>
      </c>
      <c r="M14190" s="1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s="1" t="s">
        <v>23</v>
      </c>
    </row>
    <row r="14191" spans="1:19" x14ac:dyDescent="0.25">
      <c r="A14191" s="1" t="s">
        <v>14226</v>
      </c>
      <c r="B14191">
        <v>2</v>
      </c>
      <c r="C14191">
        <v>0</v>
      </c>
      <c r="D14191">
        <v>0</v>
      </c>
      <c r="E14191">
        <v>3</v>
      </c>
      <c r="F14191" s="1" t="s">
        <v>20</v>
      </c>
      <c r="G14191">
        <v>0</v>
      </c>
      <c r="H14191" s="1" t="s">
        <v>35</v>
      </c>
      <c r="I14191">
        <v>11</v>
      </c>
      <c r="J14191">
        <v>2018</v>
      </c>
      <c r="K14191">
        <v>6</v>
      </c>
      <c r="L14191">
        <v>14</v>
      </c>
      <c r="M14191" s="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s="1" t="s">
        <v>28</v>
      </c>
    </row>
    <row r="14192" spans="1:19" x14ac:dyDescent="0.25">
      <c r="A14192" s="1" t="s">
        <v>14227</v>
      </c>
      <c r="B14192">
        <v>2</v>
      </c>
      <c r="C14192">
        <v>0</v>
      </c>
      <c r="D14192">
        <v>0</v>
      </c>
      <c r="E14192">
        <v>2</v>
      </c>
      <c r="F14192" s="1" t="s">
        <v>20</v>
      </c>
      <c r="G14192">
        <v>0</v>
      </c>
      <c r="H14192" s="1" t="s">
        <v>21</v>
      </c>
      <c r="I14192">
        <v>6</v>
      </c>
      <c r="J14192">
        <v>2018</v>
      </c>
      <c r="K14192">
        <v>3</v>
      </c>
      <c r="L14192">
        <v>11</v>
      </c>
      <c r="M14192" s="1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s="1" t="s">
        <v>28</v>
      </c>
    </row>
    <row r="14193" spans="1:19" x14ac:dyDescent="0.25">
      <c r="A14193" s="1" t="s">
        <v>14228</v>
      </c>
      <c r="B14193">
        <v>2</v>
      </c>
      <c r="C14193">
        <v>0</v>
      </c>
      <c r="D14193">
        <v>2</v>
      </c>
      <c r="E14193">
        <v>2</v>
      </c>
      <c r="F14193" s="1" t="s">
        <v>20</v>
      </c>
      <c r="G14193">
        <v>0</v>
      </c>
      <c r="H14193" s="1" t="s">
        <v>35</v>
      </c>
      <c r="I14193">
        <v>36</v>
      </c>
      <c r="J14193">
        <v>2018</v>
      </c>
      <c r="K14193">
        <v>12</v>
      </c>
      <c r="L14193">
        <v>3</v>
      </c>
      <c r="M14193" s="1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s="1" t="s">
        <v>23</v>
      </c>
    </row>
    <row r="14194" spans="1:19" x14ac:dyDescent="0.25">
      <c r="A14194" s="1" t="s">
        <v>14229</v>
      </c>
      <c r="B14194">
        <v>2</v>
      </c>
      <c r="C14194">
        <v>0</v>
      </c>
      <c r="D14194">
        <v>1</v>
      </c>
      <c r="E14194">
        <v>1</v>
      </c>
      <c r="F14194" s="1" t="s">
        <v>20</v>
      </c>
      <c r="G14194">
        <v>0</v>
      </c>
      <c r="H14194" s="1" t="s">
        <v>21</v>
      </c>
      <c r="I14194">
        <v>5</v>
      </c>
      <c r="J14194">
        <v>2017</v>
      </c>
      <c r="K14194">
        <v>11</v>
      </c>
      <c r="L14194">
        <v>9</v>
      </c>
      <c r="M14194" s="1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s="1" t="s">
        <v>23</v>
      </c>
    </row>
    <row r="14195" spans="1:19" x14ac:dyDescent="0.25">
      <c r="A14195" s="1" t="s">
        <v>14230</v>
      </c>
      <c r="B14195">
        <v>2</v>
      </c>
      <c r="C14195">
        <v>0</v>
      </c>
      <c r="D14195">
        <v>0</v>
      </c>
      <c r="E14195">
        <v>3</v>
      </c>
      <c r="F14195" s="1" t="s">
        <v>20</v>
      </c>
      <c r="G14195">
        <v>0</v>
      </c>
      <c r="H14195" s="1" t="s">
        <v>21</v>
      </c>
      <c r="I14195">
        <v>304</v>
      </c>
      <c r="J14195">
        <v>2018</v>
      </c>
      <c r="K14195">
        <v>11</v>
      </c>
      <c r="L14195">
        <v>3</v>
      </c>
      <c r="M14195" s="1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s="1" t="s">
        <v>28</v>
      </c>
    </row>
    <row r="14196" spans="1:19" x14ac:dyDescent="0.25">
      <c r="A14196" s="1" t="s">
        <v>14231</v>
      </c>
      <c r="B14196">
        <v>2</v>
      </c>
      <c r="C14196">
        <v>0</v>
      </c>
      <c r="D14196">
        <v>2</v>
      </c>
      <c r="E14196">
        <v>2</v>
      </c>
      <c r="F14196" s="1" t="s">
        <v>20</v>
      </c>
      <c r="G14196">
        <v>0</v>
      </c>
      <c r="H14196" s="1" t="s">
        <v>21</v>
      </c>
      <c r="I14196">
        <v>134</v>
      </c>
      <c r="J14196">
        <v>2017</v>
      </c>
      <c r="K14196">
        <v>12</v>
      </c>
      <c r="L14196">
        <v>4</v>
      </c>
      <c r="M14196" s="1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s="1" t="s">
        <v>23</v>
      </c>
    </row>
    <row r="14197" spans="1:19" x14ac:dyDescent="0.25">
      <c r="A14197" s="1" t="s">
        <v>14232</v>
      </c>
      <c r="B14197">
        <v>2</v>
      </c>
      <c r="C14197">
        <v>0</v>
      </c>
      <c r="D14197">
        <v>2</v>
      </c>
      <c r="E14197">
        <v>1</v>
      </c>
      <c r="F14197" s="1" t="s">
        <v>20</v>
      </c>
      <c r="G14197">
        <v>0</v>
      </c>
      <c r="H14197" s="1" t="s">
        <v>35</v>
      </c>
      <c r="I14197">
        <v>43</v>
      </c>
      <c r="J14197">
        <v>2018</v>
      </c>
      <c r="K14197">
        <v>2</v>
      </c>
      <c r="L14197">
        <v>14</v>
      </c>
      <c r="M14197" s="1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s="1" t="s">
        <v>23</v>
      </c>
    </row>
    <row r="14198" spans="1:19" x14ac:dyDescent="0.25">
      <c r="A14198" s="1" t="s">
        <v>14233</v>
      </c>
      <c r="B14198">
        <v>2</v>
      </c>
      <c r="C14198">
        <v>0</v>
      </c>
      <c r="D14198">
        <v>2</v>
      </c>
      <c r="E14198">
        <v>3</v>
      </c>
      <c r="F14198" s="1" t="s">
        <v>20</v>
      </c>
      <c r="G14198">
        <v>0</v>
      </c>
      <c r="H14198" s="1" t="s">
        <v>35</v>
      </c>
      <c r="I14198">
        <v>23</v>
      </c>
      <c r="J14198">
        <v>2018</v>
      </c>
      <c r="K14198">
        <v>4</v>
      </c>
      <c r="L14198">
        <v>10</v>
      </c>
      <c r="M14198" s="1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s="1" t="s">
        <v>23</v>
      </c>
    </row>
    <row r="14199" spans="1:19" x14ac:dyDescent="0.25">
      <c r="A14199" s="1" t="s">
        <v>14234</v>
      </c>
      <c r="B14199">
        <v>1</v>
      </c>
      <c r="C14199">
        <v>0</v>
      </c>
      <c r="D14199">
        <v>0</v>
      </c>
      <c r="E14199">
        <v>2</v>
      </c>
      <c r="F14199" s="1" t="s">
        <v>20</v>
      </c>
      <c r="G14199">
        <v>0</v>
      </c>
      <c r="H14199" s="1" t="s">
        <v>21</v>
      </c>
      <c r="I14199">
        <v>103</v>
      </c>
      <c r="J14199">
        <v>2018</v>
      </c>
      <c r="K14199">
        <v>4</v>
      </c>
      <c r="L14199">
        <v>19</v>
      </c>
      <c r="M14199" s="1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s="1" t="s">
        <v>28</v>
      </c>
    </row>
    <row r="14200" spans="1:19" x14ac:dyDescent="0.25">
      <c r="A14200" s="1" t="s">
        <v>14235</v>
      </c>
      <c r="B14200">
        <v>2</v>
      </c>
      <c r="C14200">
        <v>0</v>
      </c>
      <c r="D14200">
        <v>0</v>
      </c>
      <c r="E14200">
        <v>1</v>
      </c>
      <c r="F14200" s="1" t="s">
        <v>20</v>
      </c>
      <c r="G14200">
        <v>0</v>
      </c>
      <c r="H14200" s="1" t="s">
        <v>35</v>
      </c>
      <c r="I14200">
        <v>10</v>
      </c>
      <c r="J14200">
        <v>2017</v>
      </c>
      <c r="K14200">
        <v>8</v>
      </c>
      <c r="L14200">
        <v>21</v>
      </c>
      <c r="M14200" s="1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s="1" t="s">
        <v>23</v>
      </c>
    </row>
    <row r="14201" spans="1:19" x14ac:dyDescent="0.25">
      <c r="A14201" s="1" t="s">
        <v>14236</v>
      </c>
      <c r="B14201">
        <v>2</v>
      </c>
      <c r="C14201">
        <v>0</v>
      </c>
      <c r="D14201">
        <v>0</v>
      </c>
      <c r="E14201">
        <v>3</v>
      </c>
      <c r="F14201" s="1" t="s">
        <v>20</v>
      </c>
      <c r="G14201">
        <v>0</v>
      </c>
      <c r="H14201" s="1" t="s">
        <v>35</v>
      </c>
      <c r="I14201">
        <v>78</v>
      </c>
      <c r="J14201">
        <v>2018</v>
      </c>
      <c r="K14201">
        <v>9</v>
      </c>
      <c r="L14201">
        <v>1</v>
      </c>
      <c r="M14201" s="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s="1" t="s">
        <v>23</v>
      </c>
    </row>
    <row r="14202" spans="1:19" x14ac:dyDescent="0.25">
      <c r="A14202" s="1" t="s">
        <v>14237</v>
      </c>
      <c r="B14202">
        <v>2</v>
      </c>
      <c r="C14202">
        <v>0</v>
      </c>
      <c r="D14202">
        <v>1</v>
      </c>
      <c r="E14202">
        <v>1</v>
      </c>
      <c r="F14202" s="1" t="s">
        <v>20</v>
      </c>
      <c r="G14202">
        <v>0</v>
      </c>
      <c r="H14202" s="1" t="s">
        <v>21</v>
      </c>
      <c r="I14202">
        <v>275</v>
      </c>
      <c r="J14202">
        <v>2018</v>
      </c>
      <c r="K14202">
        <v>6</v>
      </c>
      <c r="L14202">
        <v>4</v>
      </c>
      <c r="M14202" s="1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s="1" t="s">
        <v>28</v>
      </c>
    </row>
    <row r="14203" spans="1:19" x14ac:dyDescent="0.25">
      <c r="A14203" s="1" t="s">
        <v>14238</v>
      </c>
      <c r="B14203">
        <v>2</v>
      </c>
      <c r="C14203">
        <v>2</v>
      </c>
      <c r="D14203">
        <v>2</v>
      </c>
      <c r="E14203">
        <v>1</v>
      </c>
      <c r="F14203" s="1" t="s">
        <v>20</v>
      </c>
      <c r="G14203">
        <v>0</v>
      </c>
      <c r="H14203" s="1" t="s">
        <v>92</v>
      </c>
      <c r="I14203">
        <v>83</v>
      </c>
      <c r="J14203">
        <v>2018</v>
      </c>
      <c r="K14203">
        <v>2</v>
      </c>
      <c r="L14203">
        <v>28</v>
      </c>
      <c r="M14203" s="1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s="1" t="s">
        <v>23</v>
      </c>
    </row>
    <row r="14204" spans="1:19" x14ac:dyDescent="0.25">
      <c r="A14204" s="1" t="s">
        <v>14239</v>
      </c>
      <c r="B14204">
        <v>2</v>
      </c>
      <c r="C14204">
        <v>0</v>
      </c>
      <c r="D14204">
        <v>1</v>
      </c>
      <c r="E14204">
        <v>1</v>
      </c>
      <c r="F14204" s="1" t="s">
        <v>20</v>
      </c>
      <c r="G14204">
        <v>0</v>
      </c>
      <c r="H14204" s="1" t="s">
        <v>21</v>
      </c>
      <c r="I14204">
        <v>158</v>
      </c>
      <c r="J14204">
        <v>2017</v>
      </c>
      <c r="K14204">
        <v>10</v>
      </c>
      <c r="L14204">
        <v>5</v>
      </c>
      <c r="M14204" s="1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s="1" t="s">
        <v>23</v>
      </c>
    </row>
    <row r="14205" spans="1:19" x14ac:dyDescent="0.25">
      <c r="A14205" s="1" t="s">
        <v>14240</v>
      </c>
      <c r="B14205">
        <v>2</v>
      </c>
      <c r="C14205">
        <v>0</v>
      </c>
      <c r="D14205">
        <v>0</v>
      </c>
      <c r="E14205">
        <v>1</v>
      </c>
      <c r="F14205" s="1" t="s">
        <v>25</v>
      </c>
      <c r="G14205">
        <v>0</v>
      </c>
      <c r="H14205" s="1" t="s">
        <v>21</v>
      </c>
      <c r="I14205">
        <v>0</v>
      </c>
      <c r="J14205">
        <v>2017</v>
      </c>
      <c r="K14205">
        <v>8</v>
      </c>
      <c r="L14205">
        <v>6</v>
      </c>
      <c r="M14205" s="1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s="1" t="s">
        <v>23</v>
      </c>
    </row>
    <row r="14206" spans="1:19" x14ac:dyDescent="0.25">
      <c r="A14206" s="1" t="s">
        <v>14241</v>
      </c>
      <c r="B14206">
        <v>1</v>
      </c>
      <c r="C14206">
        <v>0</v>
      </c>
      <c r="D14206">
        <v>0</v>
      </c>
      <c r="E14206">
        <v>2</v>
      </c>
      <c r="F14206" s="1" t="s">
        <v>20</v>
      </c>
      <c r="G14206">
        <v>0</v>
      </c>
      <c r="H14206" s="1" t="s">
        <v>35</v>
      </c>
      <c r="I14206">
        <v>41</v>
      </c>
      <c r="J14206">
        <v>2018</v>
      </c>
      <c r="K14206">
        <v>10</v>
      </c>
      <c r="L14206">
        <v>5</v>
      </c>
      <c r="M14206" s="1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s="1" t="s">
        <v>23</v>
      </c>
    </row>
    <row r="14207" spans="1:19" x14ac:dyDescent="0.25">
      <c r="A14207" s="1" t="s">
        <v>14242</v>
      </c>
      <c r="B14207">
        <v>2</v>
      </c>
      <c r="C14207">
        <v>0</v>
      </c>
      <c r="D14207">
        <v>0</v>
      </c>
      <c r="E14207">
        <v>2</v>
      </c>
      <c r="F14207" s="1" t="s">
        <v>32</v>
      </c>
      <c r="G14207">
        <v>0</v>
      </c>
      <c r="H14207" s="1" t="s">
        <v>21</v>
      </c>
      <c r="I14207">
        <v>102</v>
      </c>
      <c r="J14207">
        <v>2017</v>
      </c>
      <c r="K14207">
        <v>10</v>
      </c>
      <c r="L14207">
        <v>16</v>
      </c>
      <c r="M14207" s="1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s="1" t="s">
        <v>28</v>
      </c>
    </row>
    <row r="14208" spans="1:19" x14ac:dyDescent="0.25">
      <c r="A14208" s="1" t="s">
        <v>14243</v>
      </c>
      <c r="B14208">
        <v>3</v>
      </c>
      <c r="C14208">
        <v>0</v>
      </c>
      <c r="D14208">
        <v>0</v>
      </c>
      <c r="E14208">
        <v>3</v>
      </c>
      <c r="F14208" s="1" t="s">
        <v>20</v>
      </c>
      <c r="G14208">
        <v>0</v>
      </c>
      <c r="H14208" s="1" t="s">
        <v>35</v>
      </c>
      <c r="I14208">
        <v>36</v>
      </c>
      <c r="J14208">
        <v>2018</v>
      </c>
      <c r="K14208">
        <v>3</v>
      </c>
      <c r="L14208">
        <v>2</v>
      </c>
      <c r="M14208" s="1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s="1" t="s">
        <v>23</v>
      </c>
    </row>
    <row r="14209" spans="1:19" x14ac:dyDescent="0.25">
      <c r="A14209" s="1" t="s">
        <v>14244</v>
      </c>
      <c r="B14209">
        <v>2</v>
      </c>
      <c r="C14209">
        <v>0</v>
      </c>
      <c r="D14209">
        <v>0</v>
      </c>
      <c r="E14209">
        <v>1</v>
      </c>
      <c r="F14209" s="1" t="s">
        <v>20</v>
      </c>
      <c r="G14209">
        <v>0</v>
      </c>
      <c r="H14209" s="1" t="s">
        <v>21</v>
      </c>
      <c r="I14209">
        <v>105</v>
      </c>
      <c r="J14209">
        <v>2018</v>
      </c>
      <c r="K14209">
        <v>4</v>
      </c>
      <c r="L14209">
        <v>6</v>
      </c>
      <c r="M14209" s="1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s="1" t="s">
        <v>28</v>
      </c>
    </row>
    <row r="14210" spans="1:19" x14ac:dyDescent="0.25">
      <c r="A14210" s="1" t="s">
        <v>14245</v>
      </c>
      <c r="B14210">
        <v>2</v>
      </c>
      <c r="C14210">
        <v>1</v>
      </c>
      <c r="D14210">
        <v>1</v>
      </c>
      <c r="E14210">
        <v>3</v>
      </c>
      <c r="F14210" s="1" t="s">
        <v>20</v>
      </c>
      <c r="G14210">
        <v>0</v>
      </c>
      <c r="H14210" s="1" t="s">
        <v>21</v>
      </c>
      <c r="I14210">
        <v>59</v>
      </c>
      <c r="J14210">
        <v>2018</v>
      </c>
      <c r="K14210">
        <v>4</v>
      </c>
      <c r="L14210">
        <v>11</v>
      </c>
      <c r="M14210" s="1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s="1" t="s">
        <v>23</v>
      </c>
    </row>
    <row r="14211" spans="1:19" x14ac:dyDescent="0.25">
      <c r="A14211" s="1" t="s">
        <v>14246</v>
      </c>
      <c r="B14211">
        <v>2</v>
      </c>
      <c r="C14211">
        <v>2</v>
      </c>
      <c r="D14211">
        <v>0</v>
      </c>
      <c r="E14211">
        <v>1</v>
      </c>
      <c r="F14211" s="1" t="s">
        <v>20</v>
      </c>
      <c r="G14211">
        <v>0</v>
      </c>
      <c r="H14211" s="1" t="s">
        <v>92</v>
      </c>
      <c r="I14211">
        <v>4</v>
      </c>
      <c r="J14211">
        <v>2018</v>
      </c>
      <c r="K14211">
        <v>4</v>
      </c>
      <c r="L14211">
        <v>9</v>
      </c>
      <c r="M14211" s="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s="1" t="s">
        <v>23</v>
      </c>
    </row>
    <row r="14212" spans="1:19" x14ac:dyDescent="0.25">
      <c r="A14212" s="1" t="s">
        <v>14247</v>
      </c>
      <c r="B14212">
        <v>2</v>
      </c>
      <c r="C14212">
        <v>0</v>
      </c>
      <c r="D14212">
        <v>0</v>
      </c>
      <c r="E14212">
        <v>3</v>
      </c>
      <c r="F14212" s="1" t="s">
        <v>25</v>
      </c>
      <c r="G14212">
        <v>0</v>
      </c>
      <c r="H14212" s="1" t="s">
        <v>21</v>
      </c>
      <c r="I14212">
        <v>22</v>
      </c>
      <c r="J14212">
        <v>2017</v>
      </c>
      <c r="K14212">
        <v>10</v>
      </c>
      <c r="L14212">
        <v>21</v>
      </c>
      <c r="M14212" s="1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s="1" t="s">
        <v>23</v>
      </c>
    </row>
    <row r="14213" spans="1:19" x14ac:dyDescent="0.25">
      <c r="A14213" s="1" t="s">
        <v>14248</v>
      </c>
      <c r="B14213">
        <v>2</v>
      </c>
      <c r="C14213">
        <v>0</v>
      </c>
      <c r="D14213">
        <v>1</v>
      </c>
      <c r="E14213">
        <v>2</v>
      </c>
      <c r="F14213" s="1" t="s">
        <v>25</v>
      </c>
      <c r="G14213">
        <v>0</v>
      </c>
      <c r="H14213" s="1" t="s">
        <v>21</v>
      </c>
      <c r="I14213">
        <v>15</v>
      </c>
      <c r="J14213">
        <v>2018</v>
      </c>
      <c r="K14213">
        <v>4</v>
      </c>
      <c r="L14213">
        <v>15</v>
      </c>
      <c r="M14213" s="1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s="1" t="s">
        <v>28</v>
      </c>
    </row>
    <row r="14214" spans="1:19" x14ac:dyDescent="0.25">
      <c r="A14214" s="1" t="s">
        <v>14249</v>
      </c>
      <c r="B14214">
        <v>2</v>
      </c>
      <c r="C14214">
        <v>0</v>
      </c>
      <c r="D14214">
        <v>0</v>
      </c>
      <c r="E14214">
        <v>2</v>
      </c>
      <c r="F14214" s="1" t="s">
        <v>32</v>
      </c>
      <c r="G14214">
        <v>0</v>
      </c>
      <c r="H14214" s="1" t="s">
        <v>21</v>
      </c>
      <c r="I14214">
        <v>102</v>
      </c>
      <c r="J14214">
        <v>2017</v>
      </c>
      <c r="K14214">
        <v>10</v>
      </c>
      <c r="L14214">
        <v>16</v>
      </c>
      <c r="M14214" s="1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s="1" t="s">
        <v>28</v>
      </c>
    </row>
    <row r="14215" spans="1:19" x14ac:dyDescent="0.25">
      <c r="A14215" s="1" t="s">
        <v>14250</v>
      </c>
      <c r="B14215">
        <v>1</v>
      </c>
      <c r="C14215">
        <v>0</v>
      </c>
      <c r="D14215">
        <v>0</v>
      </c>
      <c r="E14215">
        <v>3</v>
      </c>
      <c r="F14215" s="1" t="s">
        <v>20</v>
      </c>
      <c r="G14215">
        <v>0</v>
      </c>
      <c r="H14215" s="1" t="s">
        <v>21</v>
      </c>
      <c r="I14215">
        <v>151</v>
      </c>
      <c r="J14215">
        <v>2018</v>
      </c>
      <c r="K14215">
        <v>1</v>
      </c>
      <c r="L14215">
        <v>19</v>
      </c>
      <c r="M14215" s="1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s="1" t="s">
        <v>23</v>
      </c>
    </row>
    <row r="14216" spans="1:19" x14ac:dyDescent="0.25">
      <c r="A14216" s="1" t="s">
        <v>14251</v>
      </c>
      <c r="B14216">
        <v>2</v>
      </c>
      <c r="C14216">
        <v>0</v>
      </c>
      <c r="D14216">
        <v>0</v>
      </c>
      <c r="E14216">
        <v>2</v>
      </c>
      <c r="F14216" s="1" t="s">
        <v>32</v>
      </c>
      <c r="G14216">
        <v>0</v>
      </c>
      <c r="H14216" s="1" t="s">
        <v>21</v>
      </c>
      <c r="I14216">
        <v>39</v>
      </c>
      <c r="J14216">
        <v>2017</v>
      </c>
      <c r="K14216">
        <v>8</v>
      </c>
      <c r="L14216">
        <v>14</v>
      </c>
      <c r="M14216" s="1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s="1" t="s">
        <v>23</v>
      </c>
    </row>
    <row r="14217" spans="1:19" x14ac:dyDescent="0.25">
      <c r="A14217" s="1" t="s">
        <v>14252</v>
      </c>
      <c r="B14217">
        <v>1</v>
      </c>
      <c r="C14217">
        <v>0</v>
      </c>
      <c r="D14217">
        <v>1</v>
      </c>
      <c r="E14217">
        <v>2</v>
      </c>
      <c r="F14217" s="1" t="s">
        <v>20</v>
      </c>
      <c r="G14217">
        <v>0</v>
      </c>
      <c r="H14217" s="1" t="s">
        <v>123</v>
      </c>
      <c r="I14217">
        <v>269</v>
      </c>
      <c r="J14217">
        <v>2018</v>
      </c>
      <c r="K14217">
        <v>11</v>
      </c>
      <c r="L14217">
        <v>21</v>
      </c>
      <c r="M14217" s="1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s="1" t="s">
        <v>28</v>
      </c>
    </row>
    <row r="14218" spans="1:19" x14ac:dyDescent="0.25">
      <c r="A14218" s="1" t="s">
        <v>14253</v>
      </c>
      <c r="B14218">
        <v>2</v>
      </c>
      <c r="C14218">
        <v>0</v>
      </c>
      <c r="D14218">
        <v>0</v>
      </c>
      <c r="E14218">
        <v>2</v>
      </c>
      <c r="F14218" s="1" t="s">
        <v>20</v>
      </c>
      <c r="G14218">
        <v>0</v>
      </c>
      <c r="H14218" s="1" t="s">
        <v>123</v>
      </c>
      <c r="I14218">
        <v>32</v>
      </c>
      <c r="J14218">
        <v>2018</v>
      </c>
      <c r="K14218">
        <v>11</v>
      </c>
      <c r="L14218">
        <v>15</v>
      </c>
      <c r="M14218" s="1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s="1" t="s">
        <v>23</v>
      </c>
    </row>
    <row r="14219" spans="1:19" x14ac:dyDescent="0.25">
      <c r="A14219" s="1" t="s">
        <v>14254</v>
      </c>
      <c r="B14219">
        <v>2</v>
      </c>
      <c r="C14219">
        <v>0</v>
      </c>
      <c r="D14219">
        <v>0</v>
      </c>
      <c r="E14219">
        <v>1</v>
      </c>
      <c r="F14219" s="1" t="s">
        <v>25</v>
      </c>
      <c r="G14219">
        <v>0</v>
      </c>
      <c r="H14219" s="1" t="s">
        <v>21</v>
      </c>
      <c r="I14219">
        <v>86</v>
      </c>
      <c r="J14219">
        <v>2018</v>
      </c>
      <c r="K14219">
        <v>4</v>
      </c>
      <c r="L14219">
        <v>26</v>
      </c>
      <c r="M14219" s="1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s="1" t="s">
        <v>23</v>
      </c>
    </row>
    <row r="14220" spans="1:19" x14ac:dyDescent="0.25">
      <c r="A14220" s="1" t="s">
        <v>14255</v>
      </c>
      <c r="B14220">
        <v>2</v>
      </c>
      <c r="C14220">
        <v>2</v>
      </c>
      <c r="D14220">
        <v>1</v>
      </c>
      <c r="E14220">
        <v>3</v>
      </c>
      <c r="F14220" s="1" t="s">
        <v>20</v>
      </c>
      <c r="G14220">
        <v>0</v>
      </c>
      <c r="H14220" s="1" t="s">
        <v>92</v>
      </c>
      <c r="I14220">
        <v>58</v>
      </c>
      <c r="J14220">
        <v>2018</v>
      </c>
      <c r="K14220">
        <v>4</v>
      </c>
      <c r="L14220">
        <v>21</v>
      </c>
      <c r="M14220" s="1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s="1" t="s">
        <v>28</v>
      </c>
    </row>
    <row r="14221" spans="1:19" x14ac:dyDescent="0.25">
      <c r="A14221" s="1" t="s">
        <v>14256</v>
      </c>
      <c r="B14221">
        <v>2</v>
      </c>
      <c r="C14221">
        <v>2</v>
      </c>
      <c r="D14221">
        <v>0</v>
      </c>
      <c r="E14221">
        <v>2</v>
      </c>
      <c r="F14221" s="1" t="s">
        <v>20</v>
      </c>
      <c r="G14221">
        <v>0</v>
      </c>
      <c r="H14221" s="1" t="s">
        <v>92</v>
      </c>
      <c r="I14221">
        <v>18</v>
      </c>
      <c r="J14221">
        <v>2018</v>
      </c>
      <c r="K14221">
        <v>5</v>
      </c>
      <c r="L14221">
        <v>6</v>
      </c>
      <c r="M14221" s="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s="1" t="s">
        <v>23</v>
      </c>
    </row>
    <row r="14222" spans="1:19" x14ac:dyDescent="0.25">
      <c r="A14222" s="1" t="s">
        <v>14257</v>
      </c>
      <c r="B14222">
        <v>3</v>
      </c>
      <c r="C14222">
        <v>0</v>
      </c>
      <c r="D14222">
        <v>2</v>
      </c>
      <c r="E14222">
        <v>1</v>
      </c>
      <c r="F14222" s="1" t="s">
        <v>32</v>
      </c>
      <c r="G14222">
        <v>0</v>
      </c>
      <c r="H14222" s="1" t="s">
        <v>21</v>
      </c>
      <c r="I14222">
        <v>1</v>
      </c>
      <c r="J14222">
        <v>2017</v>
      </c>
      <c r="K14222">
        <v>8</v>
      </c>
      <c r="L14222">
        <v>15</v>
      </c>
      <c r="M14222" s="1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s="1" t="s">
        <v>23</v>
      </c>
    </row>
    <row r="14223" spans="1:19" x14ac:dyDescent="0.25">
      <c r="A14223" s="1" t="s">
        <v>14258</v>
      </c>
      <c r="B14223">
        <v>2</v>
      </c>
      <c r="C14223">
        <v>0</v>
      </c>
      <c r="D14223">
        <v>0</v>
      </c>
      <c r="E14223">
        <v>3</v>
      </c>
      <c r="F14223" s="1" t="s">
        <v>20</v>
      </c>
      <c r="G14223">
        <v>1</v>
      </c>
      <c r="H14223" s="1" t="s">
        <v>21</v>
      </c>
      <c r="I14223">
        <v>228</v>
      </c>
      <c r="J14223">
        <v>2018</v>
      </c>
      <c r="K14223">
        <v>8</v>
      </c>
      <c r="L14223">
        <v>16</v>
      </c>
      <c r="M14223" s="1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s="1" t="s">
        <v>28</v>
      </c>
    </row>
    <row r="14224" spans="1:19" x14ac:dyDescent="0.25">
      <c r="A14224" s="1" t="s">
        <v>14259</v>
      </c>
      <c r="B14224">
        <v>2</v>
      </c>
      <c r="C14224">
        <v>0</v>
      </c>
      <c r="D14224">
        <v>0</v>
      </c>
      <c r="E14224">
        <v>1</v>
      </c>
      <c r="F14224" s="1" t="s">
        <v>20</v>
      </c>
      <c r="G14224">
        <v>0</v>
      </c>
      <c r="H14224" s="1" t="s">
        <v>21</v>
      </c>
      <c r="I14224">
        <v>92</v>
      </c>
      <c r="J14224">
        <v>2018</v>
      </c>
      <c r="K14224">
        <v>11</v>
      </c>
      <c r="L14224">
        <v>11</v>
      </c>
      <c r="M14224" s="1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s="1" t="s">
        <v>23</v>
      </c>
    </row>
    <row r="14225" spans="1:19" x14ac:dyDescent="0.25">
      <c r="A14225" s="1" t="s">
        <v>14260</v>
      </c>
      <c r="B14225">
        <v>1</v>
      </c>
      <c r="C14225">
        <v>0</v>
      </c>
      <c r="D14225">
        <v>0</v>
      </c>
      <c r="E14225">
        <v>1</v>
      </c>
      <c r="F14225" s="1" t="s">
        <v>20</v>
      </c>
      <c r="G14225">
        <v>0</v>
      </c>
      <c r="H14225" s="1" t="s">
        <v>21</v>
      </c>
      <c r="I14225">
        <v>15</v>
      </c>
      <c r="J14225">
        <v>2018</v>
      </c>
      <c r="K14225">
        <v>12</v>
      </c>
      <c r="L14225">
        <v>27</v>
      </c>
      <c r="M14225" s="1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s="1" t="s">
        <v>23</v>
      </c>
    </row>
    <row r="14226" spans="1:19" x14ac:dyDescent="0.25">
      <c r="A14226" s="1" t="s">
        <v>14261</v>
      </c>
      <c r="B14226">
        <v>2</v>
      </c>
      <c r="C14226">
        <v>0</v>
      </c>
      <c r="D14226">
        <v>2</v>
      </c>
      <c r="E14226">
        <v>0</v>
      </c>
      <c r="F14226" s="1" t="s">
        <v>25</v>
      </c>
      <c r="G14226">
        <v>0</v>
      </c>
      <c r="H14226" s="1" t="s">
        <v>21</v>
      </c>
      <c r="I14226">
        <v>54</v>
      </c>
      <c r="J14226">
        <v>2018</v>
      </c>
      <c r="K14226">
        <v>7</v>
      </c>
      <c r="L14226">
        <v>10</v>
      </c>
      <c r="M14226" s="1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s="1" t="s">
        <v>28</v>
      </c>
    </row>
    <row r="14227" spans="1:19" x14ac:dyDescent="0.25">
      <c r="A14227" s="1" t="s">
        <v>14262</v>
      </c>
      <c r="B14227">
        <v>1</v>
      </c>
      <c r="C14227">
        <v>0</v>
      </c>
      <c r="D14227">
        <v>0</v>
      </c>
      <c r="E14227">
        <v>1</v>
      </c>
      <c r="F14227" s="1" t="s">
        <v>20</v>
      </c>
      <c r="G14227">
        <v>0</v>
      </c>
      <c r="H14227" s="1" t="s">
        <v>21</v>
      </c>
      <c r="I14227">
        <v>0</v>
      </c>
      <c r="J14227">
        <v>2018</v>
      </c>
      <c r="K14227">
        <v>2</v>
      </c>
      <c r="L14227">
        <v>19</v>
      </c>
      <c r="M14227" s="1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s="1" t="s">
        <v>23</v>
      </c>
    </row>
    <row r="14228" spans="1:19" x14ac:dyDescent="0.25">
      <c r="A14228" s="1" t="s">
        <v>14263</v>
      </c>
      <c r="B14228">
        <v>2</v>
      </c>
      <c r="C14228">
        <v>0</v>
      </c>
      <c r="D14228">
        <v>0</v>
      </c>
      <c r="E14228">
        <v>1</v>
      </c>
      <c r="F14228" s="1" t="s">
        <v>25</v>
      </c>
      <c r="G14228">
        <v>0</v>
      </c>
      <c r="H14228" s="1" t="s">
        <v>21</v>
      </c>
      <c r="I14228">
        <v>133</v>
      </c>
      <c r="J14228">
        <v>2018</v>
      </c>
      <c r="K14228">
        <v>8</v>
      </c>
      <c r="L14228">
        <v>20</v>
      </c>
      <c r="M14228" s="1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s="1" t="s">
        <v>28</v>
      </c>
    </row>
    <row r="14229" spans="1:19" x14ac:dyDescent="0.25">
      <c r="A14229" s="1" t="s">
        <v>14264</v>
      </c>
      <c r="B14229">
        <v>2</v>
      </c>
      <c r="C14229">
        <v>0</v>
      </c>
      <c r="D14229">
        <v>1</v>
      </c>
      <c r="E14229">
        <v>4</v>
      </c>
      <c r="F14229" s="1" t="s">
        <v>20</v>
      </c>
      <c r="G14229">
        <v>0</v>
      </c>
      <c r="H14229" s="1" t="s">
        <v>21</v>
      </c>
      <c r="I14229">
        <v>148</v>
      </c>
      <c r="J14229">
        <v>2017</v>
      </c>
      <c r="K14229">
        <v>12</v>
      </c>
      <c r="L14229">
        <v>30</v>
      </c>
      <c r="M14229" s="1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s="1" t="s">
        <v>23</v>
      </c>
    </row>
    <row r="14230" spans="1:19" x14ac:dyDescent="0.25">
      <c r="A14230" s="1" t="s">
        <v>14265</v>
      </c>
      <c r="B14230">
        <v>3</v>
      </c>
      <c r="C14230">
        <v>0</v>
      </c>
      <c r="D14230">
        <v>2</v>
      </c>
      <c r="E14230">
        <v>1</v>
      </c>
      <c r="F14230" s="1" t="s">
        <v>20</v>
      </c>
      <c r="G14230">
        <v>0</v>
      </c>
      <c r="H14230" s="1" t="s">
        <v>35</v>
      </c>
      <c r="I14230">
        <v>108</v>
      </c>
      <c r="J14230">
        <v>2018</v>
      </c>
      <c r="K14230">
        <v>7</v>
      </c>
      <c r="L14230">
        <v>24</v>
      </c>
      <c r="M14230" s="1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s="1" t="s">
        <v>28</v>
      </c>
    </row>
    <row r="14231" spans="1:19" x14ac:dyDescent="0.25">
      <c r="A14231" s="1" t="s">
        <v>14266</v>
      </c>
      <c r="B14231">
        <v>2</v>
      </c>
      <c r="C14231">
        <v>2</v>
      </c>
      <c r="D14231">
        <v>2</v>
      </c>
      <c r="E14231">
        <v>2</v>
      </c>
      <c r="F14231" s="1" t="s">
        <v>20</v>
      </c>
      <c r="G14231">
        <v>0</v>
      </c>
      <c r="H14231" s="1" t="s">
        <v>92</v>
      </c>
      <c r="I14231">
        <v>88</v>
      </c>
      <c r="J14231">
        <v>2018</v>
      </c>
      <c r="K14231">
        <v>4</v>
      </c>
      <c r="L14231">
        <v>3</v>
      </c>
      <c r="M14231" s="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s="1" t="s">
        <v>23</v>
      </c>
    </row>
    <row r="14232" spans="1:19" x14ac:dyDescent="0.25">
      <c r="A14232" s="1" t="s">
        <v>14267</v>
      </c>
      <c r="B14232">
        <v>2</v>
      </c>
      <c r="C14232">
        <v>0</v>
      </c>
      <c r="D14232">
        <v>0</v>
      </c>
      <c r="E14232">
        <v>4</v>
      </c>
      <c r="F14232" s="1" t="s">
        <v>20</v>
      </c>
      <c r="G14232">
        <v>0</v>
      </c>
      <c r="H14232" s="1" t="s">
        <v>21</v>
      </c>
      <c r="I14232">
        <v>69</v>
      </c>
      <c r="J14232">
        <v>2018</v>
      </c>
      <c r="K14232">
        <v>4</v>
      </c>
      <c r="L14232">
        <v>13</v>
      </c>
      <c r="M14232" s="1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s="1" t="s">
        <v>23</v>
      </c>
    </row>
    <row r="14233" spans="1:19" x14ac:dyDescent="0.25">
      <c r="A14233" s="1" t="s">
        <v>14268</v>
      </c>
      <c r="B14233">
        <v>1</v>
      </c>
      <c r="C14233">
        <v>0</v>
      </c>
      <c r="D14233">
        <v>2</v>
      </c>
      <c r="E14233">
        <v>0</v>
      </c>
      <c r="F14233" s="1" t="s">
        <v>20</v>
      </c>
      <c r="G14233">
        <v>0</v>
      </c>
      <c r="H14233" s="1" t="s">
        <v>21</v>
      </c>
      <c r="I14233">
        <v>0</v>
      </c>
      <c r="J14233">
        <v>2017</v>
      </c>
      <c r="K14233">
        <v>10</v>
      </c>
      <c r="L14233">
        <v>11</v>
      </c>
      <c r="M14233" s="1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s="1" t="s">
        <v>23</v>
      </c>
    </row>
    <row r="14234" spans="1:19" x14ac:dyDescent="0.25">
      <c r="A14234" s="1" t="s">
        <v>14269</v>
      </c>
      <c r="B14234">
        <v>2</v>
      </c>
      <c r="C14234">
        <v>0</v>
      </c>
      <c r="D14234">
        <v>0</v>
      </c>
      <c r="E14234">
        <v>2</v>
      </c>
      <c r="F14234" s="1" t="s">
        <v>32</v>
      </c>
      <c r="G14234">
        <v>0</v>
      </c>
      <c r="H14234" s="1" t="s">
        <v>21</v>
      </c>
      <c r="I14234">
        <v>30</v>
      </c>
      <c r="J14234">
        <v>2017</v>
      </c>
      <c r="K14234">
        <v>9</v>
      </c>
      <c r="L14234">
        <v>30</v>
      </c>
      <c r="M14234" s="1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s="1" t="s">
        <v>23</v>
      </c>
    </row>
    <row r="14235" spans="1:19" x14ac:dyDescent="0.25">
      <c r="A14235" s="1" t="s">
        <v>14270</v>
      </c>
      <c r="B14235">
        <v>2</v>
      </c>
      <c r="C14235">
        <v>0</v>
      </c>
      <c r="D14235">
        <v>1</v>
      </c>
      <c r="E14235">
        <v>2</v>
      </c>
      <c r="F14235" s="1" t="s">
        <v>20</v>
      </c>
      <c r="G14235">
        <v>0</v>
      </c>
      <c r="H14235" s="1" t="s">
        <v>35</v>
      </c>
      <c r="I14235">
        <v>69</v>
      </c>
      <c r="J14235">
        <v>2018</v>
      </c>
      <c r="K14235">
        <v>4</v>
      </c>
      <c r="L14235">
        <v>22</v>
      </c>
      <c r="M14235" s="1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s="1" t="s">
        <v>28</v>
      </c>
    </row>
    <row r="14236" spans="1:19" x14ac:dyDescent="0.25">
      <c r="A14236" s="1" t="s">
        <v>14271</v>
      </c>
      <c r="B14236">
        <v>2</v>
      </c>
      <c r="C14236">
        <v>0</v>
      </c>
      <c r="D14236">
        <v>2</v>
      </c>
      <c r="E14236">
        <v>0</v>
      </c>
      <c r="F14236" s="1" t="s">
        <v>20</v>
      </c>
      <c r="G14236">
        <v>0</v>
      </c>
      <c r="H14236" s="1" t="s">
        <v>21</v>
      </c>
      <c r="I14236">
        <v>5</v>
      </c>
      <c r="J14236">
        <v>2017</v>
      </c>
      <c r="K14236">
        <v>9</v>
      </c>
      <c r="L14236">
        <v>20</v>
      </c>
      <c r="M14236" s="1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s="1" t="s">
        <v>23</v>
      </c>
    </row>
    <row r="14237" spans="1:19" x14ac:dyDescent="0.25">
      <c r="A14237" s="1" t="s">
        <v>14272</v>
      </c>
      <c r="B14237">
        <v>2</v>
      </c>
      <c r="C14237">
        <v>2</v>
      </c>
      <c r="D14237">
        <v>4</v>
      </c>
      <c r="E14237">
        <v>6</v>
      </c>
      <c r="F14237" s="1" t="s">
        <v>20</v>
      </c>
      <c r="G14237">
        <v>0</v>
      </c>
      <c r="H14237" s="1" t="s">
        <v>92</v>
      </c>
      <c r="I14237">
        <v>7</v>
      </c>
      <c r="J14237">
        <v>2018</v>
      </c>
      <c r="K14237">
        <v>6</v>
      </c>
      <c r="L14237">
        <v>12</v>
      </c>
      <c r="M14237" s="1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s="1" t="s">
        <v>28</v>
      </c>
    </row>
    <row r="14238" spans="1:19" x14ac:dyDescent="0.25">
      <c r="A14238" s="1" t="s">
        <v>14273</v>
      </c>
      <c r="B14238">
        <v>2</v>
      </c>
      <c r="C14238">
        <v>0</v>
      </c>
      <c r="D14238">
        <v>2</v>
      </c>
      <c r="E14238">
        <v>2</v>
      </c>
      <c r="F14238" s="1" t="s">
        <v>20</v>
      </c>
      <c r="G14238">
        <v>0</v>
      </c>
      <c r="H14238" s="1" t="s">
        <v>21</v>
      </c>
      <c r="I14238">
        <v>35</v>
      </c>
      <c r="J14238">
        <v>2018</v>
      </c>
      <c r="K14238">
        <v>1</v>
      </c>
      <c r="L14238">
        <v>8</v>
      </c>
      <c r="M14238" s="1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s="1" t="s">
        <v>23</v>
      </c>
    </row>
    <row r="14239" spans="1:19" x14ac:dyDescent="0.25">
      <c r="A14239" s="1" t="s">
        <v>14274</v>
      </c>
      <c r="B14239">
        <v>2</v>
      </c>
      <c r="C14239">
        <v>0</v>
      </c>
      <c r="D14239">
        <v>1</v>
      </c>
      <c r="E14239">
        <v>0</v>
      </c>
      <c r="F14239" s="1" t="s">
        <v>25</v>
      </c>
      <c r="G14239">
        <v>0</v>
      </c>
      <c r="H14239" s="1" t="s">
        <v>21</v>
      </c>
      <c r="I14239">
        <v>1</v>
      </c>
      <c r="J14239">
        <v>2018</v>
      </c>
      <c r="K14239">
        <v>2</v>
      </c>
      <c r="L14239">
        <v>14</v>
      </c>
      <c r="M14239" s="1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s="1" t="s">
        <v>28</v>
      </c>
    </row>
    <row r="14240" spans="1:19" x14ac:dyDescent="0.25">
      <c r="A14240" s="1" t="s">
        <v>14275</v>
      </c>
      <c r="B14240">
        <v>2</v>
      </c>
      <c r="C14240">
        <v>0</v>
      </c>
      <c r="D14240">
        <v>2</v>
      </c>
      <c r="E14240">
        <v>4</v>
      </c>
      <c r="F14240" s="1" t="s">
        <v>20</v>
      </c>
      <c r="G14240">
        <v>0</v>
      </c>
      <c r="H14240" s="1" t="s">
        <v>35</v>
      </c>
      <c r="I14240">
        <v>45</v>
      </c>
      <c r="J14240">
        <v>2018</v>
      </c>
      <c r="K14240">
        <v>4</v>
      </c>
      <c r="L14240">
        <v>10</v>
      </c>
      <c r="M14240" s="1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s="1" t="s">
        <v>28</v>
      </c>
    </row>
    <row r="14241" spans="1:19" x14ac:dyDescent="0.25">
      <c r="A14241" s="1" t="s">
        <v>14276</v>
      </c>
      <c r="B14241">
        <v>2</v>
      </c>
      <c r="C14241">
        <v>1</v>
      </c>
      <c r="D14241">
        <v>1</v>
      </c>
      <c r="E14241">
        <v>3</v>
      </c>
      <c r="F14241" s="1" t="s">
        <v>20</v>
      </c>
      <c r="G14241">
        <v>0</v>
      </c>
      <c r="H14241" s="1" t="s">
        <v>21</v>
      </c>
      <c r="I14241">
        <v>217</v>
      </c>
      <c r="J14241">
        <v>2018</v>
      </c>
      <c r="K14241">
        <v>9</v>
      </c>
      <c r="L14241">
        <v>12</v>
      </c>
      <c r="M14241" s="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s="1" t="s">
        <v>28</v>
      </c>
    </row>
    <row r="14242" spans="1:19" x14ac:dyDescent="0.25">
      <c r="A14242" s="1" t="s">
        <v>14277</v>
      </c>
      <c r="B14242">
        <v>2</v>
      </c>
      <c r="C14242">
        <v>0</v>
      </c>
      <c r="D14242">
        <v>0</v>
      </c>
      <c r="E14242">
        <v>3</v>
      </c>
      <c r="F14242" s="1" t="s">
        <v>20</v>
      </c>
      <c r="G14242">
        <v>0</v>
      </c>
      <c r="H14242" s="1" t="s">
        <v>21</v>
      </c>
      <c r="I14242">
        <v>35</v>
      </c>
      <c r="J14242">
        <v>2018</v>
      </c>
      <c r="K14242">
        <v>10</v>
      </c>
      <c r="L14242">
        <v>20</v>
      </c>
      <c r="M14242" s="1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s="1" t="s">
        <v>23</v>
      </c>
    </row>
    <row r="14243" spans="1:19" x14ac:dyDescent="0.25">
      <c r="A14243" s="1" t="s">
        <v>14278</v>
      </c>
      <c r="B14243">
        <v>1</v>
      </c>
      <c r="C14243">
        <v>0</v>
      </c>
      <c r="D14243">
        <v>2</v>
      </c>
      <c r="E14243">
        <v>4</v>
      </c>
      <c r="F14243" s="1" t="s">
        <v>20</v>
      </c>
      <c r="G14243">
        <v>0</v>
      </c>
      <c r="H14243" s="1" t="s">
        <v>21</v>
      </c>
      <c r="I14243">
        <v>245</v>
      </c>
      <c r="J14243">
        <v>2018</v>
      </c>
      <c r="K14243">
        <v>7</v>
      </c>
      <c r="L14243">
        <v>6</v>
      </c>
      <c r="M14243" s="1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s="1" t="s">
        <v>28</v>
      </c>
    </row>
    <row r="14244" spans="1:19" x14ac:dyDescent="0.25">
      <c r="A14244" s="1" t="s">
        <v>14279</v>
      </c>
      <c r="B14244">
        <v>1</v>
      </c>
      <c r="C14244">
        <v>0</v>
      </c>
      <c r="D14244">
        <v>0</v>
      </c>
      <c r="E14244">
        <v>1</v>
      </c>
      <c r="F14244" s="1" t="s">
        <v>20</v>
      </c>
      <c r="G14244">
        <v>0</v>
      </c>
      <c r="H14244" s="1" t="s">
        <v>21</v>
      </c>
      <c r="I14244">
        <v>21</v>
      </c>
      <c r="J14244">
        <v>2017</v>
      </c>
      <c r="K14244">
        <v>10</v>
      </c>
      <c r="L14244">
        <v>7</v>
      </c>
      <c r="M14244" s="1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s="1" t="s">
        <v>23</v>
      </c>
    </row>
    <row r="14245" spans="1:19" x14ac:dyDescent="0.25">
      <c r="A14245" s="1" t="s">
        <v>14280</v>
      </c>
      <c r="B14245">
        <v>2</v>
      </c>
      <c r="C14245">
        <v>0</v>
      </c>
      <c r="D14245">
        <v>0</v>
      </c>
      <c r="E14245">
        <v>3</v>
      </c>
      <c r="F14245" s="1" t="s">
        <v>25</v>
      </c>
      <c r="G14245">
        <v>0</v>
      </c>
      <c r="H14245" s="1" t="s">
        <v>21</v>
      </c>
      <c r="I14245">
        <v>0</v>
      </c>
      <c r="J14245">
        <v>2018</v>
      </c>
      <c r="K14245">
        <v>8</v>
      </c>
      <c r="L14245">
        <v>30</v>
      </c>
      <c r="M14245" s="1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s="1" t="s">
        <v>23</v>
      </c>
    </row>
    <row r="14246" spans="1:19" x14ac:dyDescent="0.25">
      <c r="A14246" s="1" t="s">
        <v>14281</v>
      </c>
      <c r="B14246">
        <v>2</v>
      </c>
      <c r="C14246">
        <v>0</v>
      </c>
      <c r="D14246">
        <v>1</v>
      </c>
      <c r="E14246">
        <v>3</v>
      </c>
      <c r="F14246" s="1" t="s">
        <v>20</v>
      </c>
      <c r="G14246">
        <v>0</v>
      </c>
      <c r="H14246" s="1" t="s">
        <v>35</v>
      </c>
      <c r="I14246">
        <v>45</v>
      </c>
      <c r="J14246">
        <v>2017</v>
      </c>
      <c r="K14246">
        <v>11</v>
      </c>
      <c r="L14246">
        <v>9</v>
      </c>
      <c r="M14246" s="1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s="1" t="s">
        <v>23</v>
      </c>
    </row>
    <row r="14247" spans="1:19" x14ac:dyDescent="0.25">
      <c r="A14247" s="1" t="s">
        <v>14282</v>
      </c>
      <c r="B14247">
        <v>2</v>
      </c>
      <c r="C14247">
        <v>0</v>
      </c>
      <c r="D14247">
        <v>0</v>
      </c>
      <c r="E14247">
        <v>2</v>
      </c>
      <c r="F14247" s="1" t="s">
        <v>20</v>
      </c>
      <c r="G14247">
        <v>0</v>
      </c>
      <c r="H14247" s="1" t="s">
        <v>35</v>
      </c>
      <c r="I14247">
        <v>27</v>
      </c>
      <c r="J14247">
        <v>2018</v>
      </c>
      <c r="K14247">
        <v>6</v>
      </c>
      <c r="L14247">
        <v>22</v>
      </c>
      <c r="M14247" s="1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s="1" t="s">
        <v>23</v>
      </c>
    </row>
    <row r="14248" spans="1:19" x14ac:dyDescent="0.25">
      <c r="A14248" s="1" t="s">
        <v>14283</v>
      </c>
      <c r="B14248">
        <v>2</v>
      </c>
      <c r="C14248">
        <v>0</v>
      </c>
      <c r="D14248">
        <v>1</v>
      </c>
      <c r="E14248">
        <v>1</v>
      </c>
      <c r="F14248" s="1" t="s">
        <v>20</v>
      </c>
      <c r="G14248">
        <v>0</v>
      </c>
      <c r="H14248" s="1" t="s">
        <v>21</v>
      </c>
      <c r="I14248">
        <v>89</v>
      </c>
      <c r="J14248">
        <v>2018</v>
      </c>
      <c r="K14248">
        <v>5</v>
      </c>
      <c r="L14248">
        <v>7</v>
      </c>
      <c r="M14248" s="1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s="1" t="s">
        <v>28</v>
      </c>
    </row>
    <row r="14249" spans="1:19" x14ac:dyDescent="0.25">
      <c r="A14249" s="1" t="s">
        <v>14284</v>
      </c>
      <c r="B14249">
        <v>1</v>
      </c>
      <c r="C14249">
        <v>0</v>
      </c>
      <c r="D14249">
        <v>1</v>
      </c>
      <c r="E14249">
        <v>0</v>
      </c>
      <c r="F14249" s="1" t="s">
        <v>20</v>
      </c>
      <c r="G14249">
        <v>1</v>
      </c>
      <c r="H14249" s="1" t="s">
        <v>21</v>
      </c>
      <c r="I14249">
        <v>3</v>
      </c>
      <c r="J14249">
        <v>2018</v>
      </c>
      <c r="K14249">
        <v>9</v>
      </c>
      <c r="L14249">
        <v>19</v>
      </c>
      <c r="M14249" s="1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s="1" t="s">
        <v>23</v>
      </c>
    </row>
    <row r="14250" spans="1:19" x14ac:dyDescent="0.25">
      <c r="A14250" s="1" t="s">
        <v>14285</v>
      </c>
      <c r="B14250">
        <v>1</v>
      </c>
      <c r="C14250">
        <v>0</v>
      </c>
      <c r="D14250">
        <v>1</v>
      </c>
      <c r="E14250">
        <v>1</v>
      </c>
      <c r="F14250" s="1" t="s">
        <v>25</v>
      </c>
      <c r="G14250">
        <v>0</v>
      </c>
      <c r="H14250" s="1" t="s">
        <v>21</v>
      </c>
      <c r="I14250">
        <v>3</v>
      </c>
      <c r="J14250">
        <v>2018</v>
      </c>
      <c r="K14250">
        <v>6</v>
      </c>
      <c r="L14250">
        <v>27</v>
      </c>
      <c r="M14250" s="1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s="1" t="s">
        <v>23</v>
      </c>
    </row>
    <row r="14251" spans="1:19" x14ac:dyDescent="0.25">
      <c r="A14251" s="1" t="s">
        <v>14286</v>
      </c>
      <c r="B14251">
        <v>2</v>
      </c>
      <c r="C14251">
        <v>0</v>
      </c>
      <c r="D14251">
        <v>1</v>
      </c>
      <c r="E14251">
        <v>1</v>
      </c>
      <c r="F14251" s="1" t="s">
        <v>20</v>
      </c>
      <c r="G14251">
        <v>0</v>
      </c>
      <c r="H14251" s="1" t="s">
        <v>21</v>
      </c>
      <c r="I14251">
        <v>275</v>
      </c>
      <c r="J14251">
        <v>2018</v>
      </c>
      <c r="K14251">
        <v>6</v>
      </c>
      <c r="L14251">
        <v>4</v>
      </c>
      <c r="M14251" s="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s="1" t="s">
        <v>28</v>
      </c>
    </row>
    <row r="14252" spans="1:19" x14ac:dyDescent="0.25">
      <c r="A14252" s="1" t="s">
        <v>14287</v>
      </c>
      <c r="B14252">
        <v>1</v>
      </c>
      <c r="C14252">
        <v>0</v>
      </c>
      <c r="D14252">
        <v>1</v>
      </c>
      <c r="E14252">
        <v>0</v>
      </c>
      <c r="F14252" s="1" t="s">
        <v>20</v>
      </c>
      <c r="G14252">
        <v>0</v>
      </c>
      <c r="H14252" s="1" t="s">
        <v>21</v>
      </c>
      <c r="I14252">
        <v>111</v>
      </c>
      <c r="J14252">
        <v>2018</v>
      </c>
      <c r="K14252">
        <v>10</v>
      </c>
      <c r="L14252">
        <v>10</v>
      </c>
      <c r="M14252" s="1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s="1" t="s">
        <v>28</v>
      </c>
    </row>
    <row r="14253" spans="1:19" x14ac:dyDescent="0.25">
      <c r="A14253" s="1" t="s">
        <v>14288</v>
      </c>
      <c r="B14253">
        <v>3</v>
      </c>
      <c r="C14253">
        <v>0</v>
      </c>
      <c r="D14253">
        <v>1</v>
      </c>
      <c r="E14253">
        <v>4</v>
      </c>
      <c r="F14253" s="1" t="s">
        <v>20</v>
      </c>
      <c r="G14253">
        <v>0</v>
      </c>
      <c r="H14253" s="1" t="s">
        <v>35</v>
      </c>
      <c r="I14253">
        <v>39</v>
      </c>
      <c r="J14253">
        <v>2018</v>
      </c>
      <c r="K14253">
        <v>4</v>
      </c>
      <c r="L14253">
        <v>20</v>
      </c>
      <c r="M14253" s="1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s="1" t="s">
        <v>28</v>
      </c>
    </row>
    <row r="14254" spans="1:19" x14ac:dyDescent="0.25">
      <c r="A14254" s="1" t="s">
        <v>14289</v>
      </c>
      <c r="B14254">
        <v>2</v>
      </c>
      <c r="C14254">
        <v>2</v>
      </c>
      <c r="D14254">
        <v>2</v>
      </c>
      <c r="E14254">
        <v>3</v>
      </c>
      <c r="F14254" s="1" t="s">
        <v>20</v>
      </c>
      <c r="G14254">
        <v>0</v>
      </c>
      <c r="H14254" s="1" t="s">
        <v>197</v>
      </c>
      <c r="I14254">
        <v>13</v>
      </c>
      <c r="J14254">
        <v>2018</v>
      </c>
      <c r="K14254">
        <v>10</v>
      </c>
      <c r="L14254">
        <v>7</v>
      </c>
      <c r="M14254" s="1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s="1" t="s">
        <v>28</v>
      </c>
    </row>
    <row r="14255" spans="1:19" x14ac:dyDescent="0.25">
      <c r="A14255" s="1" t="s">
        <v>14290</v>
      </c>
      <c r="B14255">
        <v>2</v>
      </c>
      <c r="C14255">
        <v>0</v>
      </c>
      <c r="D14255">
        <v>1</v>
      </c>
      <c r="E14255">
        <v>3</v>
      </c>
      <c r="F14255" s="1" t="s">
        <v>20</v>
      </c>
      <c r="G14255">
        <v>0</v>
      </c>
      <c r="H14255" s="1" t="s">
        <v>21</v>
      </c>
      <c r="I14255">
        <v>219</v>
      </c>
      <c r="J14255">
        <v>2018</v>
      </c>
      <c r="K14255">
        <v>10</v>
      </c>
      <c r="L14255">
        <v>3</v>
      </c>
      <c r="M14255" s="1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s="1" t="s">
        <v>28</v>
      </c>
    </row>
    <row r="14256" spans="1:19" x14ac:dyDescent="0.25">
      <c r="A14256" s="1" t="s">
        <v>14291</v>
      </c>
      <c r="B14256">
        <v>2</v>
      </c>
      <c r="C14256">
        <v>0</v>
      </c>
      <c r="D14256">
        <v>0</v>
      </c>
      <c r="E14256">
        <v>3</v>
      </c>
      <c r="F14256" s="1" t="s">
        <v>20</v>
      </c>
      <c r="G14256">
        <v>0</v>
      </c>
      <c r="H14256" s="1" t="s">
        <v>21</v>
      </c>
      <c r="I14256">
        <v>15</v>
      </c>
      <c r="J14256">
        <v>2018</v>
      </c>
      <c r="K14256">
        <v>12</v>
      </c>
      <c r="L14256">
        <v>7</v>
      </c>
      <c r="M14256" s="1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s="1" t="s">
        <v>23</v>
      </c>
    </row>
    <row r="14257" spans="1:19" x14ac:dyDescent="0.25">
      <c r="A14257" s="1" t="s">
        <v>14292</v>
      </c>
      <c r="B14257">
        <v>2</v>
      </c>
      <c r="C14257">
        <v>0</v>
      </c>
      <c r="D14257">
        <v>0</v>
      </c>
      <c r="E14257">
        <v>2</v>
      </c>
      <c r="F14257" s="1" t="s">
        <v>20</v>
      </c>
      <c r="G14257">
        <v>0</v>
      </c>
      <c r="H14257" s="1" t="s">
        <v>21</v>
      </c>
      <c r="I14257">
        <v>322</v>
      </c>
      <c r="J14257">
        <v>2018</v>
      </c>
      <c r="K14257">
        <v>12</v>
      </c>
      <c r="L14257">
        <v>9</v>
      </c>
      <c r="M14257" s="1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s="1" t="s">
        <v>23</v>
      </c>
    </row>
    <row r="14258" spans="1:19" x14ac:dyDescent="0.25">
      <c r="A14258" s="1" t="s">
        <v>14293</v>
      </c>
      <c r="B14258">
        <v>2</v>
      </c>
      <c r="C14258">
        <v>1</v>
      </c>
      <c r="D14258">
        <v>2</v>
      </c>
      <c r="E14258">
        <v>1</v>
      </c>
      <c r="F14258" s="1" t="s">
        <v>20</v>
      </c>
      <c r="G14258">
        <v>0</v>
      </c>
      <c r="H14258" s="1" t="s">
        <v>21</v>
      </c>
      <c r="I14258">
        <v>68</v>
      </c>
      <c r="J14258">
        <v>2018</v>
      </c>
      <c r="K14258">
        <v>7</v>
      </c>
      <c r="L14258">
        <v>24</v>
      </c>
      <c r="M14258" s="1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s="1" t="s">
        <v>23</v>
      </c>
    </row>
    <row r="14259" spans="1:19" x14ac:dyDescent="0.25">
      <c r="A14259" s="1" t="s">
        <v>14294</v>
      </c>
      <c r="B14259">
        <v>2</v>
      </c>
      <c r="C14259">
        <v>0</v>
      </c>
      <c r="D14259">
        <v>2</v>
      </c>
      <c r="E14259">
        <v>3</v>
      </c>
      <c r="F14259" s="1" t="s">
        <v>20</v>
      </c>
      <c r="G14259">
        <v>0</v>
      </c>
      <c r="H14259" s="1" t="s">
        <v>21</v>
      </c>
      <c r="I14259">
        <v>48</v>
      </c>
      <c r="J14259">
        <v>2018</v>
      </c>
      <c r="K14259">
        <v>1</v>
      </c>
      <c r="L14259">
        <v>17</v>
      </c>
      <c r="M14259" s="1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s="1" t="s">
        <v>23</v>
      </c>
    </row>
    <row r="14260" spans="1:19" x14ac:dyDescent="0.25">
      <c r="A14260" s="1" t="s">
        <v>14295</v>
      </c>
      <c r="B14260">
        <v>2</v>
      </c>
      <c r="C14260">
        <v>0</v>
      </c>
      <c r="D14260">
        <v>0</v>
      </c>
      <c r="E14260">
        <v>3</v>
      </c>
      <c r="F14260" s="1" t="s">
        <v>20</v>
      </c>
      <c r="G14260">
        <v>0</v>
      </c>
      <c r="H14260" s="1" t="s">
        <v>21</v>
      </c>
      <c r="I14260">
        <v>176</v>
      </c>
      <c r="J14260">
        <v>2018</v>
      </c>
      <c r="K14260">
        <v>9</v>
      </c>
      <c r="L14260">
        <v>8</v>
      </c>
      <c r="M14260" s="1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s="1" t="s">
        <v>28</v>
      </c>
    </row>
    <row r="14261" spans="1:19" x14ac:dyDescent="0.25">
      <c r="A14261" s="1" t="s">
        <v>14296</v>
      </c>
      <c r="B14261">
        <v>2</v>
      </c>
      <c r="C14261">
        <v>0</v>
      </c>
      <c r="D14261">
        <v>2</v>
      </c>
      <c r="E14261">
        <v>1</v>
      </c>
      <c r="F14261" s="1" t="s">
        <v>20</v>
      </c>
      <c r="G14261">
        <v>0</v>
      </c>
      <c r="H14261" s="1" t="s">
        <v>21</v>
      </c>
      <c r="I14261">
        <v>37</v>
      </c>
      <c r="J14261">
        <v>2018</v>
      </c>
      <c r="K14261">
        <v>10</v>
      </c>
      <c r="L14261">
        <v>16</v>
      </c>
      <c r="M14261" s="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s="1" t="s">
        <v>23</v>
      </c>
    </row>
    <row r="14262" spans="1:19" x14ac:dyDescent="0.25">
      <c r="A14262" s="1" t="s">
        <v>14297</v>
      </c>
      <c r="B14262">
        <v>1</v>
      </c>
      <c r="C14262">
        <v>0</v>
      </c>
      <c r="D14262">
        <v>0</v>
      </c>
      <c r="E14262">
        <v>1</v>
      </c>
      <c r="F14262" s="1" t="s">
        <v>25</v>
      </c>
      <c r="G14262">
        <v>0</v>
      </c>
      <c r="H14262" s="1" t="s">
        <v>21</v>
      </c>
      <c r="I14262">
        <v>14</v>
      </c>
      <c r="J14262">
        <v>2018</v>
      </c>
      <c r="K14262">
        <v>11</v>
      </c>
      <c r="L14262">
        <v>2</v>
      </c>
      <c r="M14262" s="1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s="1" t="s">
        <v>23</v>
      </c>
    </row>
    <row r="14263" spans="1:19" x14ac:dyDescent="0.25">
      <c r="A14263" s="1" t="s">
        <v>14298</v>
      </c>
      <c r="B14263">
        <v>1</v>
      </c>
      <c r="C14263">
        <v>0</v>
      </c>
      <c r="D14263">
        <v>0</v>
      </c>
      <c r="E14263">
        <v>2</v>
      </c>
      <c r="F14263" s="1" t="s">
        <v>32</v>
      </c>
      <c r="G14263">
        <v>0</v>
      </c>
      <c r="H14263" s="1" t="s">
        <v>21</v>
      </c>
      <c r="I14263">
        <v>346</v>
      </c>
      <c r="J14263">
        <v>2018</v>
      </c>
      <c r="K14263">
        <v>9</v>
      </c>
      <c r="L14263">
        <v>13</v>
      </c>
      <c r="M14263" s="1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s="1" t="s">
        <v>23</v>
      </c>
    </row>
    <row r="14264" spans="1:19" x14ac:dyDescent="0.25">
      <c r="A14264" s="1" t="s">
        <v>14299</v>
      </c>
      <c r="B14264">
        <v>2</v>
      </c>
      <c r="C14264">
        <v>0</v>
      </c>
      <c r="D14264">
        <v>2</v>
      </c>
      <c r="E14264">
        <v>2</v>
      </c>
      <c r="F14264" s="1" t="s">
        <v>25</v>
      </c>
      <c r="G14264">
        <v>0</v>
      </c>
      <c r="H14264" s="1" t="s">
        <v>21</v>
      </c>
      <c r="I14264">
        <v>42</v>
      </c>
      <c r="J14264">
        <v>2018</v>
      </c>
      <c r="K14264">
        <v>12</v>
      </c>
      <c r="L14264">
        <v>9</v>
      </c>
      <c r="M14264" s="1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s="1" t="s">
        <v>23</v>
      </c>
    </row>
    <row r="14265" spans="1:19" x14ac:dyDescent="0.25">
      <c r="A14265" s="1" t="s">
        <v>14300</v>
      </c>
      <c r="B14265">
        <v>2</v>
      </c>
      <c r="C14265">
        <v>1</v>
      </c>
      <c r="D14265">
        <v>1</v>
      </c>
      <c r="E14265">
        <v>2</v>
      </c>
      <c r="F14265" s="1" t="s">
        <v>20</v>
      </c>
      <c r="G14265">
        <v>1</v>
      </c>
      <c r="H14265" s="1" t="s">
        <v>21</v>
      </c>
      <c r="I14265">
        <v>81</v>
      </c>
      <c r="J14265">
        <v>2018</v>
      </c>
      <c r="K14265">
        <v>7</v>
      </c>
      <c r="L14265">
        <v>18</v>
      </c>
      <c r="M14265" s="1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s="1" t="s">
        <v>23</v>
      </c>
    </row>
    <row r="14266" spans="1:19" x14ac:dyDescent="0.25">
      <c r="A14266" s="1" t="s">
        <v>14301</v>
      </c>
      <c r="B14266">
        <v>2</v>
      </c>
      <c r="C14266">
        <v>0</v>
      </c>
      <c r="D14266">
        <v>0</v>
      </c>
      <c r="E14266">
        <v>0</v>
      </c>
      <c r="F14266" s="1" t="s">
        <v>20</v>
      </c>
      <c r="G14266">
        <v>0</v>
      </c>
      <c r="H14266" s="1" t="s">
        <v>21</v>
      </c>
      <c r="I14266">
        <v>1</v>
      </c>
      <c r="J14266">
        <v>2018</v>
      </c>
      <c r="K14266">
        <v>6</v>
      </c>
      <c r="L14266">
        <v>11</v>
      </c>
      <c r="M14266" s="1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s="1" t="s">
        <v>23</v>
      </c>
    </row>
    <row r="14267" spans="1:19" x14ac:dyDescent="0.25">
      <c r="A14267" s="1" t="s">
        <v>14302</v>
      </c>
      <c r="B14267">
        <v>1</v>
      </c>
      <c r="C14267">
        <v>0</v>
      </c>
      <c r="D14267">
        <v>0</v>
      </c>
      <c r="E14267">
        <v>1</v>
      </c>
      <c r="F14267" s="1" t="s">
        <v>25</v>
      </c>
      <c r="G14267">
        <v>0</v>
      </c>
      <c r="H14267" s="1" t="s">
        <v>21</v>
      </c>
      <c r="I14267">
        <v>8</v>
      </c>
      <c r="J14267">
        <v>2018</v>
      </c>
      <c r="K14267">
        <v>4</v>
      </c>
      <c r="L14267">
        <v>8</v>
      </c>
      <c r="M14267" s="1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s="1" t="s">
        <v>23</v>
      </c>
    </row>
    <row r="14268" spans="1:19" x14ac:dyDescent="0.25">
      <c r="A14268" s="1" t="s">
        <v>14303</v>
      </c>
      <c r="B14268">
        <v>2</v>
      </c>
      <c r="C14268">
        <v>0</v>
      </c>
      <c r="D14268">
        <v>1</v>
      </c>
      <c r="E14268">
        <v>2</v>
      </c>
      <c r="F14268" s="1" t="s">
        <v>32</v>
      </c>
      <c r="G14268">
        <v>0</v>
      </c>
      <c r="H14268" s="1" t="s">
        <v>21</v>
      </c>
      <c r="I14268">
        <v>418</v>
      </c>
      <c r="J14268">
        <v>2018</v>
      </c>
      <c r="K14268">
        <v>9</v>
      </c>
      <c r="L14268">
        <v>26</v>
      </c>
      <c r="M14268" s="1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s="1" t="s">
        <v>28</v>
      </c>
    </row>
    <row r="14269" spans="1:19" x14ac:dyDescent="0.25">
      <c r="A14269" s="1" t="s">
        <v>14304</v>
      </c>
      <c r="B14269">
        <v>1</v>
      </c>
      <c r="C14269">
        <v>0</v>
      </c>
      <c r="D14269">
        <v>1</v>
      </c>
      <c r="E14269">
        <v>0</v>
      </c>
      <c r="F14269" s="1" t="s">
        <v>25</v>
      </c>
      <c r="G14269">
        <v>0</v>
      </c>
      <c r="H14269" s="1" t="s">
        <v>123</v>
      </c>
      <c r="I14269">
        <v>3</v>
      </c>
      <c r="J14269">
        <v>2018</v>
      </c>
      <c r="K14269">
        <v>9</v>
      </c>
      <c r="L14269">
        <v>26</v>
      </c>
      <c r="M14269" s="1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s="1" t="s">
        <v>23</v>
      </c>
    </row>
    <row r="14270" spans="1:19" x14ac:dyDescent="0.25">
      <c r="A14270" s="1" t="s">
        <v>14305</v>
      </c>
      <c r="B14270">
        <v>3</v>
      </c>
      <c r="C14270">
        <v>0</v>
      </c>
      <c r="D14270">
        <v>1</v>
      </c>
      <c r="E14270">
        <v>1</v>
      </c>
      <c r="F14270" s="1" t="s">
        <v>20</v>
      </c>
      <c r="G14270">
        <v>0</v>
      </c>
      <c r="H14270" s="1" t="s">
        <v>21</v>
      </c>
      <c r="I14270">
        <v>2</v>
      </c>
      <c r="J14270">
        <v>2018</v>
      </c>
      <c r="K14270">
        <v>7</v>
      </c>
      <c r="L14270">
        <v>25</v>
      </c>
      <c r="M14270" s="1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s="1" t="s">
        <v>23</v>
      </c>
    </row>
    <row r="14271" spans="1:19" x14ac:dyDescent="0.25">
      <c r="A14271" s="1" t="s">
        <v>14306</v>
      </c>
      <c r="B14271">
        <v>1</v>
      </c>
      <c r="C14271">
        <v>0</v>
      </c>
      <c r="D14271">
        <v>0</v>
      </c>
      <c r="E14271">
        <v>1</v>
      </c>
      <c r="F14271" s="1" t="s">
        <v>20</v>
      </c>
      <c r="G14271">
        <v>0</v>
      </c>
      <c r="H14271" s="1" t="s">
        <v>21</v>
      </c>
      <c r="I14271">
        <v>5</v>
      </c>
      <c r="J14271">
        <v>2018</v>
      </c>
      <c r="K14271">
        <v>5</v>
      </c>
      <c r="L14271">
        <v>10</v>
      </c>
      <c r="M14271" s="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s="1" t="s">
        <v>23</v>
      </c>
    </row>
    <row r="14272" spans="1:19" x14ac:dyDescent="0.25">
      <c r="A14272" s="1" t="s">
        <v>14307</v>
      </c>
      <c r="B14272">
        <v>2</v>
      </c>
      <c r="C14272">
        <v>0</v>
      </c>
      <c r="D14272">
        <v>0</v>
      </c>
      <c r="E14272">
        <v>3</v>
      </c>
      <c r="F14272" s="1" t="s">
        <v>20</v>
      </c>
      <c r="G14272">
        <v>0</v>
      </c>
      <c r="H14272" s="1" t="s">
        <v>21</v>
      </c>
      <c r="I14272">
        <v>164</v>
      </c>
      <c r="J14272">
        <v>2018</v>
      </c>
      <c r="K14272">
        <v>8</v>
      </c>
      <c r="L14272">
        <v>24</v>
      </c>
      <c r="M14272" s="1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s="1" t="s">
        <v>28</v>
      </c>
    </row>
    <row r="14273" spans="1:19" x14ac:dyDescent="0.25">
      <c r="A14273" s="1" t="s">
        <v>14308</v>
      </c>
      <c r="B14273">
        <v>2</v>
      </c>
      <c r="C14273">
        <v>0</v>
      </c>
      <c r="D14273">
        <v>1</v>
      </c>
      <c r="E14273">
        <v>0</v>
      </c>
      <c r="F14273" s="1" t="s">
        <v>20</v>
      </c>
      <c r="G14273">
        <v>0</v>
      </c>
      <c r="H14273" s="1" t="s">
        <v>35</v>
      </c>
      <c r="I14273">
        <v>57</v>
      </c>
      <c r="J14273">
        <v>2018</v>
      </c>
      <c r="K14273">
        <v>6</v>
      </c>
      <c r="L14273">
        <v>27</v>
      </c>
      <c r="M14273" s="1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s="1" t="s">
        <v>23</v>
      </c>
    </row>
    <row r="14274" spans="1:19" x14ac:dyDescent="0.25">
      <c r="A14274" s="1" t="s">
        <v>14309</v>
      </c>
      <c r="B14274">
        <v>2</v>
      </c>
      <c r="C14274">
        <v>0</v>
      </c>
      <c r="D14274">
        <v>2</v>
      </c>
      <c r="E14274">
        <v>0</v>
      </c>
      <c r="F14274" s="1" t="s">
        <v>25</v>
      </c>
      <c r="G14274">
        <v>0</v>
      </c>
      <c r="H14274" s="1" t="s">
        <v>21</v>
      </c>
      <c r="I14274">
        <v>3</v>
      </c>
      <c r="J14274">
        <v>2018</v>
      </c>
      <c r="K14274">
        <v>6</v>
      </c>
      <c r="L14274">
        <v>26</v>
      </c>
      <c r="M14274" s="1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s="1" t="s">
        <v>23</v>
      </c>
    </row>
    <row r="14275" spans="1:19" x14ac:dyDescent="0.25">
      <c r="A14275" s="1" t="s">
        <v>14310</v>
      </c>
      <c r="B14275">
        <v>2</v>
      </c>
      <c r="C14275">
        <v>0</v>
      </c>
      <c r="D14275">
        <v>0</v>
      </c>
      <c r="E14275">
        <v>4</v>
      </c>
      <c r="F14275" s="1" t="s">
        <v>32</v>
      </c>
      <c r="G14275">
        <v>0</v>
      </c>
      <c r="H14275" s="1" t="s">
        <v>21</v>
      </c>
      <c r="I14275">
        <v>323</v>
      </c>
      <c r="J14275">
        <v>2018</v>
      </c>
      <c r="K14275">
        <v>5</v>
      </c>
      <c r="L14275">
        <v>17</v>
      </c>
      <c r="M14275" s="1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s="1" t="s">
        <v>28</v>
      </c>
    </row>
    <row r="14276" spans="1:19" x14ac:dyDescent="0.25">
      <c r="A14276" s="1" t="s">
        <v>14311</v>
      </c>
      <c r="B14276">
        <v>2</v>
      </c>
      <c r="C14276">
        <v>0</v>
      </c>
      <c r="D14276">
        <v>1</v>
      </c>
      <c r="E14276">
        <v>2</v>
      </c>
      <c r="F14276" s="1" t="s">
        <v>20</v>
      </c>
      <c r="G14276">
        <v>0</v>
      </c>
      <c r="H14276" s="1" t="s">
        <v>21</v>
      </c>
      <c r="I14276">
        <v>50</v>
      </c>
      <c r="J14276">
        <v>2018</v>
      </c>
      <c r="K14276">
        <v>11</v>
      </c>
      <c r="L14276">
        <v>18</v>
      </c>
      <c r="M14276" s="1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s="1" t="s">
        <v>23</v>
      </c>
    </row>
    <row r="14277" spans="1:19" x14ac:dyDescent="0.25">
      <c r="A14277" s="1" t="s">
        <v>14312</v>
      </c>
      <c r="B14277">
        <v>1</v>
      </c>
      <c r="C14277">
        <v>0</v>
      </c>
      <c r="D14277">
        <v>6</v>
      </c>
      <c r="E14277">
        <v>14</v>
      </c>
      <c r="F14277" s="1" t="s">
        <v>20</v>
      </c>
      <c r="G14277">
        <v>0</v>
      </c>
      <c r="H14277" s="1" t="s">
        <v>21</v>
      </c>
      <c r="I14277">
        <v>29</v>
      </c>
      <c r="J14277">
        <v>2018</v>
      </c>
      <c r="K14277">
        <v>2</v>
      </c>
      <c r="L14277">
        <v>5</v>
      </c>
      <c r="M14277" s="1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s="1" t="s">
        <v>28</v>
      </c>
    </row>
    <row r="14278" spans="1:19" x14ac:dyDescent="0.25">
      <c r="A14278" s="1" t="s">
        <v>14313</v>
      </c>
      <c r="B14278">
        <v>1</v>
      </c>
      <c r="C14278">
        <v>0</v>
      </c>
      <c r="D14278">
        <v>1</v>
      </c>
      <c r="E14278">
        <v>0</v>
      </c>
      <c r="F14278" s="1" t="s">
        <v>20</v>
      </c>
      <c r="G14278">
        <v>0</v>
      </c>
      <c r="H14278" s="1" t="s">
        <v>21</v>
      </c>
      <c r="I14278">
        <v>34</v>
      </c>
      <c r="J14278">
        <v>2018</v>
      </c>
      <c r="K14278">
        <v>1</v>
      </c>
      <c r="L14278">
        <v>24</v>
      </c>
      <c r="M14278" s="1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s="1" t="s">
        <v>23</v>
      </c>
    </row>
    <row r="14279" spans="1:19" x14ac:dyDescent="0.25">
      <c r="A14279" s="1" t="s">
        <v>14314</v>
      </c>
      <c r="B14279">
        <v>3</v>
      </c>
      <c r="C14279">
        <v>0</v>
      </c>
      <c r="D14279">
        <v>1</v>
      </c>
      <c r="E14279">
        <v>3</v>
      </c>
      <c r="F14279" s="1" t="s">
        <v>20</v>
      </c>
      <c r="G14279">
        <v>0</v>
      </c>
      <c r="H14279" s="1" t="s">
        <v>35</v>
      </c>
      <c r="I14279">
        <v>48</v>
      </c>
      <c r="J14279">
        <v>2018</v>
      </c>
      <c r="K14279">
        <v>4</v>
      </c>
      <c r="L14279">
        <v>11</v>
      </c>
      <c r="M14279" s="1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s="1" t="s">
        <v>28</v>
      </c>
    </row>
    <row r="14280" spans="1:19" x14ac:dyDescent="0.25">
      <c r="A14280" s="1" t="s">
        <v>14315</v>
      </c>
      <c r="B14280">
        <v>2</v>
      </c>
      <c r="C14280">
        <v>1</v>
      </c>
      <c r="D14280">
        <v>2</v>
      </c>
      <c r="E14280">
        <v>2</v>
      </c>
      <c r="F14280" s="1" t="s">
        <v>20</v>
      </c>
      <c r="G14280">
        <v>0</v>
      </c>
      <c r="H14280" s="1" t="s">
        <v>21</v>
      </c>
      <c r="I14280">
        <v>65</v>
      </c>
      <c r="J14280">
        <v>2018</v>
      </c>
      <c r="K14280">
        <v>9</v>
      </c>
      <c r="L14280">
        <v>2</v>
      </c>
      <c r="M14280" s="1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s="1" t="s">
        <v>23</v>
      </c>
    </row>
    <row r="14281" spans="1:19" x14ac:dyDescent="0.25">
      <c r="A14281" s="1" t="s">
        <v>14316</v>
      </c>
      <c r="B14281">
        <v>2</v>
      </c>
      <c r="C14281">
        <v>0</v>
      </c>
      <c r="D14281">
        <v>0</v>
      </c>
      <c r="E14281">
        <v>2</v>
      </c>
      <c r="F14281" s="1" t="s">
        <v>20</v>
      </c>
      <c r="G14281">
        <v>0</v>
      </c>
      <c r="H14281" s="1" t="s">
        <v>21</v>
      </c>
      <c r="I14281">
        <v>70</v>
      </c>
      <c r="J14281">
        <v>2018</v>
      </c>
      <c r="K14281">
        <v>6</v>
      </c>
      <c r="L14281">
        <v>3</v>
      </c>
      <c r="M14281" s="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s="1" t="s">
        <v>23</v>
      </c>
    </row>
    <row r="14282" spans="1:19" x14ac:dyDescent="0.25">
      <c r="A14282" s="1" t="s">
        <v>14317</v>
      </c>
      <c r="B14282">
        <v>2</v>
      </c>
      <c r="C14282">
        <v>2</v>
      </c>
      <c r="D14282">
        <v>1</v>
      </c>
      <c r="E14282">
        <v>4</v>
      </c>
      <c r="F14282" s="1" t="s">
        <v>20</v>
      </c>
      <c r="G14282">
        <v>0</v>
      </c>
      <c r="H14282" s="1" t="s">
        <v>92</v>
      </c>
      <c r="I14282">
        <v>138</v>
      </c>
      <c r="J14282">
        <v>2018</v>
      </c>
      <c r="K14282">
        <v>7</v>
      </c>
      <c r="L14282">
        <v>11</v>
      </c>
      <c r="M14282" s="1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s="1" t="s">
        <v>28</v>
      </c>
    </row>
    <row r="14283" spans="1:19" x14ac:dyDescent="0.25">
      <c r="A14283" s="1" t="s">
        <v>14318</v>
      </c>
      <c r="B14283">
        <v>1</v>
      </c>
      <c r="C14283">
        <v>0</v>
      </c>
      <c r="D14283">
        <v>0</v>
      </c>
      <c r="E14283">
        <v>1</v>
      </c>
      <c r="F14283" s="1" t="s">
        <v>20</v>
      </c>
      <c r="G14283">
        <v>0</v>
      </c>
      <c r="H14283" s="1" t="s">
        <v>21</v>
      </c>
      <c r="I14283">
        <v>9</v>
      </c>
      <c r="J14283">
        <v>2017</v>
      </c>
      <c r="K14283">
        <v>9</v>
      </c>
      <c r="L14283">
        <v>10</v>
      </c>
      <c r="M14283" s="1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s="1" t="s">
        <v>23</v>
      </c>
    </row>
    <row r="14284" spans="1:19" x14ac:dyDescent="0.25">
      <c r="A14284" s="1" t="s">
        <v>14319</v>
      </c>
      <c r="B14284">
        <v>2</v>
      </c>
      <c r="C14284">
        <v>0</v>
      </c>
      <c r="D14284">
        <v>1</v>
      </c>
      <c r="E14284">
        <v>1</v>
      </c>
      <c r="F14284" s="1" t="s">
        <v>20</v>
      </c>
      <c r="G14284">
        <v>0</v>
      </c>
      <c r="H14284" s="1" t="s">
        <v>21</v>
      </c>
      <c r="I14284">
        <v>39</v>
      </c>
      <c r="J14284">
        <v>2018</v>
      </c>
      <c r="K14284">
        <v>2</v>
      </c>
      <c r="L14284">
        <v>27</v>
      </c>
      <c r="M14284" s="1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s="1" t="s">
        <v>28</v>
      </c>
    </row>
    <row r="14285" spans="1:19" x14ac:dyDescent="0.25">
      <c r="A14285" s="1" t="s">
        <v>14320</v>
      </c>
      <c r="B14285">
        <v>2</v>
      </c>
      <c r="C14285">
        <v>0</v>
      </c>
      <c r="D14285">
        <v>2</v>
      </c>
      <c r="E14285">
        <v>3</v>
      </c>
      <c r="F14285" s="1" t="s">
        <v>25</v>
      </c>
      <c r="G14285">
        <v>0</v>
      </c>
      <c r="H14285" s="1" t="s">
        <v>21</v>
      </c>
      <c r="I14285">
        <v>8</v>
      </c>
      <c r="J14285">
        <v>2018</v>
      </c>
      <c r="K14285">
        <v>10</v>
      </c>
      <c r="L14285">
        <v>16</v>
      </c>
      <c r="M14285" s="1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s="1" t="s">
        <v>28</v>
      </c>
    </row>
    <row r="14286" spans="1:19" x14ac:dyDescent="0.25">
      <c r="A14286" s="1" t="s">
        <v>14321</v>
      </c>
      <c r="B14286">
        <v>2</v>
      </c>
      <c r="C14286">
        <v>0</v>
      </c>
      <c r="D14286">
        <v>1</v>
      </c>
      <c r="E14286">
        <v>2</v>
      </c>
      <c r="F14286" s="1" t="s">
        <v>20</v>
      </c>
      <c r="G14286">
        <v>0</v>
      </c>
      <c r="H14286" s="1" t="s">
        <v>21</v>
      </c>
      <c r="I14286">
        <v>65</v>
      </c>
      <c r="J14286">
        <v>2018</v>
      </c>
      <c r="K14286">
        <v>4</v>
      </c>
      <c r="L14286">
        <v>1</v>
      </c>
      <c r="M14286" s="1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s="1" t="s">
        <v>23</v>
      </c>
    </row>
    <row r="14287" spans="1:19" x14ac:dyDescent="0.25">
      <c r="A14287" s="1" t="s">
        <v>14322</v>
      </c>
      <c r="B14287">
        <v>2</v>
      </c>
      <c r="C14287">
        <v>0</v>
      </c>
      <c r="D14287">
        <v>0</v>
      </c>
      <c r="E14287">
        <v>4</v>
      </c>
      <c r="F14287" s="1" t="s">
        <v>20</v>
      </c>
      <c r="G14287">
        <v>0</v>
      </c>
      <c r="H14287" s="1" t="s">
        <v>35</v>
      </c>
      <c r="I14287">
        <v>133</v>
      </c>
      <c r="J14287">
        <v>2018</v>
      </c>
      <c r="K14287">
        <v>5</v>
      </c>
      <c r="L14287">
        <v>4</v>
      </c>
      <c r="M14287" s="1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s="1" t="s">
        <v>28</v>
      </c>
    </row>
    <row r="14288" spans="1:19" x14ac:dyDescent="0.25">
      <c r="A14288" s="1" t="s">
        <v>14323</v>
      </c>
